      </c>
      <c r="O1224" s="2131">
        <v>301141</v>
      </c>
      <c r="P1224" s="2131"/>
      <c r="Q1224" s="2131">
        <v>78</v>
      </c>
      <c r="R1224" s="2131">
        <v>12</v>
      </c>
      <c r="S1224" s="2131"/>
      <c r="T1224" s="2131">
        <v>50</v>
      </c>
      <c r="U1224" s="2131">
        <v>46</v>
      </c>
      <c r="V1224" s="1599">
        <f t="shared" si="78"/>
        <v>66</v>
      </c>
      <c r="W1224" s="1522">
        <f>+VLOOKUP(A1224&amp;ROUNDDOWN(E1224/100000,0),KAP_VYPOCET[],13,FALSE)</f>
        <v>0.9320987654320988</v>
      </c>
      <c r="X1224" s="1599">
        <f t="shared" si="76"/>
        <v>1.58</v>
      </c>
      <c r="Y1224" s="1599">
        <f>+IF(AND(H1224=2,G1224=1),0.3,IF(H1224=2,0,1))*IF(G1224=1,'T2-KO'!$G$34,IF(G1224=3,'T2-KO'!$G$36,'T2-KO'!$G$35))</f>
        <v>1</v>
      </c>
      <c r="Z1224" s="1599">
        <f t="shared" si="79"/>
        <v>100.73962962962965</v>
      </c>
    </row>
    <row r="1225" spans="1:26">
      <c r="A1225" s="2131">
        <v>722000000</v>
      </c>
      <c r="B1225" s="2131">
        <v>722020000</v>
      </c>
      <c r="C1225" s="2131">
        <v>17130</v>
      </c>
      <c r="D1225" s="2131"/>
      <c r="E1225" s="1335">
        <f t="shared" si="77"/>
        <v>7536700</v>
      </c>
      <c r="F1225" s="2131">
        <v>7536700</v>
      </c>
      <c r="G1225" s="2131">
        <v>1</v>
      </c>
      <c r="H1225" s="2131">
        <v>2</v>
      </c>
      <c r="I1225" s="2227" t="s">
        <v>4610</v>
      </c>
      <c r="J1225" s="2131" t="s">
        <v>730</v>
      </c>
      <c r="K1225" s="2131" t="s">
        <v>281</v>
      </c>
      <c r="L1225" s="2131" t="s">
        <v>1067</v>
      </c>
      <c r="M1225" s="2131">
        <v>7</v>
      </c>
      <c r="N1225" s="2131">
        <v>7</v>
      </c>
      <c r="O1225" s="2131">
        <v>101051</v>
      </c>
      <c r="P1225" s="2131"/>
      <c r="Q1225" s="2131">
        <v>53</v>
      </c>
      <c r="R1225" s="2131">
        <v>53</v>
      </c>
      <c r="S1225" s="2131"/>
      <c r="T1225" s="2131">
        <v>16</v>
      </c>
      <c r="U1225" s="2131">
        <v>10</v>
      </c>
      <c r="V1225" s="1599">
        <f t="shared" si="78"/>
        <v>0</v>
      </c>
      <c r="W1225" s="1522">
        <f>+VLOOKUP(A1225&amp;ROUNDDOWN(E1225/100000,0),KAP_VYPOCET[],13,FALSE)</f>
        <v>0.95389048991354464</v>
      </c>
      <c r="X1225" s="1599">
        <f t="shared" si="76"/>
        <v>1.88</v>
      </c>
      <c r="Y1225" s="1599">
        <f>+IF(AND(H1225=2,G1225=1),0.3,IF(H1225=2,0,1))*IF(G1225=1,'T2-KO'!$G$34,IF(G1225=3,'T2-KO'!$G$36,'T2-KO'!$G$35))</f>
        <v>0.3</v>
      </c>
      <c r="Z1225" s="1599">
        <f t="shared" si="79"/>
        <v>0</v>
      </c>
    </row>
    <row r="1226" spans="1:26">
      <c r="A1226" s="2131">
        <v>722000000</v>
      </c>
      <c r="B1226" s="2131">
        <v>722020000</v>
      </c>
      <c r="C1226" s="2131">
        <v>13005</v>
      </c>
      <c r="D1226" s="2131"/>
      <c r="E1226" s="1335">
        <f t="shared" si="77"/>
        <v>7553911</v>
      </c>
      <c r="F1226" s="2131">
        <v>7553911</v>
      </c>
      <c r="G1226" s="2131">
        <v>3</v>
      </c>
      <c r="H1226" s="2131">
        <v>2</v>
      </c>
      <c r="I1226" s="2227" t="s">
        <v>4612</v>
      </c>
      <c r="J1226" s="2131" t="s">
        <v>730</v>
      </c>
      <c r="K1226" s="2131" t="s">
        <v>281</v>
      </c>
      <c r="L1226" s="2131" t="s">
        <v>523</v>
      </c>
      <c r="M1226" s="2131">
        <v>20</v>
      </c>
      <c r="N1226" s="2131">
        <v>20</v>
      </c>
      <c r="O1226" s="2131">
        <v>101103</v>
      </c>
      <c r="P1226" s="2131"/>
      <c r="Q1226" s="2131">
        <v>2</v>
      </c>
      <c r="R1226" s="2131">
        <v>2</v>
      </c>
      <c r="S1226" s="2131">
        <v>1</v>
      </c>
      <c r="T1226" s="2131"/>
      <c r="U1226" s="2131"/>
      <c r="V1226" s="1599">
        <f t="shared" si="78"/>
        <v>0</v>
      </c>
      <c r="W1226" s="1522">
        <f>+VLOOKUP(A1226&amp;ROUNDDOWN(E1226/100000,0),KAP_VYPOCET[],13,FALSE)</f>
        <v>0.95389048991354464</v>
      </c>
      <c r="X1226" s="1599">
        <f t="shared" si="76"/>
        <v>1.74</v>
      </c>
      <c r="Y1226" s="1599">
        <f>+IF(AND(H1226=2,G1226=1),0.3,IF(H1226=2,0,1))*IF(G1226=1,'T2-KO'!$G$34,IF(G1226=3,'T2-KO'!$G$36,'T2-KO'!$G$35))</f>
        <v>0</v>
      </c>
      <c r="Z1226" s="1599">
        <f t="shared" si="79"/>
        <v>0</v>
      </c>
    </row>
    <row r="1227" spans="1:26">
      <c r="A1227" s="2131">
        <v>722000000</v>
      </c>
      <c r="B1227" s="2131">
        <v>722020000</v>
      </c>
      <c r="C1227" s="2131">
        <v>30061</v>
      </c>
      <c r="D1227" s="2131">
        <v>1</v>
      </c>
      <c r="E1227" s="1335">
        <f t="shared" si="77"/>
        <v>7830700</v>
      </c>
      <c r="F1227" s="2131">
        <v>7830700</v>
      </c>
      <c r="G1227" s="2131">
        <v>1</v>
      </c>
      <c r="H1227" s="2131">
        <v>1</v>
      </c>
      <c r="I1227" s="2227" t="s">
        <v>4610</v>
      </c>
      <c r="J1227" s="2131" t="s">
        <v>730</v>
      </c>
      <c r="K1227" s="2131" t="s">
        <v>281</v>
      </c>
      <c r="L1227" s="2131" t="s">
        <v>1897</v>
      </c>
      <c r="M1227" s="2131">
        <v>13</v>
      </c>
      <c r="N1227" s="2131">
        <v>13</v>
      </c>
      <c r="O1227" s="2131">
        <v>101011</v>
      </c>
      <c r="P1227" s="2131"/>
      <c r="Q1227" s="2131">
        <v>4</v>
      </c>
      <c r="R1227" s="2131">
        <v>2</v>
      </c>
      <c r="S1227" s="2131"/>
      <c r="T1227" s="2131">
        <v>2</v>
      </c>
      <c r="U1227" s="2131">
        <v>1</v>
      </c>
      <c r="V1227" s="1599">
        <f t="shared" si="78"/>
        <v>1</v>
      </c>
      <c r="W1227" s="1522">
        <f>+VLOOKUP(A1227&amp;ROUNDDOWN(E1227/100000,0),KAP_VYPOCET[],13,FALSE)</f>
        <v>0.94897959183673475</v>
      </c>
      <c r="X1227" s="1599">
        <f t="shared" si="76"/>
        <v>1.73</v>
      </c>
      <c r="Y1227" s="1599">
        <f>+IF(AND(H1227=2,G1227=1),0.3,IF(H1227=2,0,1))*IF(G1227=1,'T2-KO'!$G$34,IF(G1227=3,'T2-KO'!$G$36,'T2-KO'!$G$35))</f>
        <v>1</v>
      </c>
      <c r="Z1227" s="1599">
        <f t="shared" si="79"/>
        <v>1.6858673469387755</v>
      </c>
    </row>
    <row r="1228" spans="1:26">
      <c r="A1228" s="2131">
        <v>722000000</v>
      </c>
      <c r="B1228" s="2131">
        <v>722020000</v>
      </c>
      <c r="C1228" s="2131">
        <v>166</v>
      </c>
      <c r="D1228" s="2131"/>
      <c r="E1228" s="1335">
        <f t="shared" si="77"/>
        <v>7800000</v>
      </c>
      <c r="F1228" s="2131">
        <v>7658786</v>
      </c>
      <c r="G1228" s="2131">
        <v>1</v>
      </c>
      <c r="H1228" s="2131">
        <v>1</v>
      </c>
      <c r="I1228" s="2227" t="s">
        <v>4610</v>
      </c>
      <c r="J1228" s="2131" t="s">
        <v>730</v>
      </c>
      <c r="K1228" s="2131" t="s">
        <v>281</v>
      </c>
      <c r="L1228" s="2131" t="s">
        <v>39</v>
      </c>
      <c r="M1228" s="2131">
        <v>17</v>
      </c>
      <c r="N1228" s="2131">
        <v>17</v>
      </c>
      <c r="O1228" s="2131">
        <v>101031</v>
      </c>
      <c r="P1228" s="2131"/>
      <c r="Q1228" s="2131">
        <v>5</v>
      </c>
      <c r="R1228" s="2131">
        <v>3</v>
      </c>
      <c r="S1228" s="2131"/>
      <c r="T1228" s="2131">
        <v>5</v>
      </c>
      <c r="U1228" s="2131">
        <v>4</v>
      </c>
      <c r="V1228" s="1599">
        <f t="shared" si="78"/>
        <v>2</v>
      </c>
      <c r="W1228" s="1522">
        <f>+VLOOKUP(A1228&amp;ROUNDDOWN(E1228/100000,0),KAP_VYPOCET[],13,FALSE)</f>
        <v>0.94897959183673475</v>
      </c>
      <c r="X1228" s="1599">
        <f t="shared" si="76"/>
        <v>3.41</v>
      </c>
      <c r="Y1228" s="1599">
        <f>+IF(AND(H1228=2,G1228=1),0.3,IF(H1228=2,0,1))*IF(G1228=1,'T2-KO'!$G$34,IF(G1228=3,'T2-KO'!$G$36,'T2-KO'!$G$35))</f>
        <v>1</v>
      </c>
      <c r="Z1228" s="1599">
        <f t="shared" si="79"/>
        <v>6.6460204081632659</v>
      </c>
    </row>
    <row r="1229" spans="1:26">
      <c r="A1229" s="2131">
        <v>722000000</v>
      </c>
      <c r="B1229" s="2131">
        <v>722020000</v>
      </c>
      <c r="C1229" s="2131">
        <v>168</v>
      </c>
      <c r="D1229" s="2131"/>
      <c r="E1229" s="1335">
        <f t="shared" si="77"/>
        <v>7536804</v>
      </c>
      <c r="F1229" s="2131">
        <v>7536804</v>
      </c>
      <c r="G1229" s="2131">
        <v>2</v>
      </c>
      <c r="H1229" s="2131">
        <v>1</v>
      </c>
      <c r="I1229" s="2227" t="s">
        <v>4611</v>
      </c>
      <c r="J1229" s="2131" t="s">
        <v>730</v>
      </c>
      <c r="K1229" s="2131" t="s">
        <v>281</v>
      </c>
      <c r="L1229" s="2131" t="s">
        <v>919</v>
      </c>
      <c r="M1229" s="2131">
        <v>7</v>
      </c>
      <c r="N1229" s="2131">
        <v>7</v>
      </c>
      <c r="O1229" s="2131">
        <v>101052</v>
      </c>
      <c r="P1229" s="2131"/>
      <c r="Q1229" s="2131">
        <v>60</v>
      </c>
      <c r="R1229" s="2131">
        <v>2</v>
      </c>
      <c r="S1229" s="2131"/>
      <c r="T1229" s="2131"/>
      <c r="U1229" s="2131"/>
      <c r="V1229" s="1599">
        <f t="shared" si="78"/>
        <v>58</v>
      </c>
      <c r="W1229" s="1522">
        <f>+VLOOKUP(A1229&amp;ROUNDDOWN(E1229/100000,0),KAP_VYPOCET[],13,FALSE)</f>
        <v>0.95389048991354464</v>
      </c>
      <c r="X1229" s="1599">
        <f t="shared" si="76"/>
        <v>1.88</v>
      </c>
      <c r="Y1229" s="1599">
        <f>+IF(AND(H1229=2,G1229=1),0.3,IF(H1229=2,0,1))*IF(G1229=1,'T2-KO'!$G$34,IF(G1229=3,'T2-KO'!$G$36,'T2-KO'!$G$35))</f>
        <v>1.5</v>
      </c>
      <c r="Z1229" s="1599">
        <f t="shared" si="79"/>
        <v>159.78916426512967</v>
      </c>
    </row>
    <row r="1230" spans="1:26">
      <c r="A1230" s="2131">
        <v>722000000</v>
      </c>
      <c r="B1230" s="2131">
        <v>722020000</v>
      </c>
      <c r="C1230" s="2131">
        <v>3902</v>
      </c>
      <c r="D1230" s="2131"/>
      <c r="E1230" s="1335">
        <f t="shared" si="77"/>
        <v>7553941</v>
      </c>
      <c r="F1230" s="2131">
        <v>7553941</v>
      </c>
      <c r="G1230" s="2131">
        <v>3</v>
      </c>
      <c r="H1230" s="2131">
        <v>2</v>
      </c>
      <c r="I1230" s="2227" t="s">
        <v>4612</v>
      </c>
      <c r="J1230" s="2131" t="s">
        <v>730</v>
      </c>
      <c r="K1230" s="2131" t="s">
        <v>281</v>
      </c>
      <c r="L1230" s="2131" t="s">
        <v>2012</v>
      </c>
      <c r="M1230" s="2131">
        <v>20</v>
      </c>
      <c r="N1230" s="2131">
        <v>20</v>
      </c>
      <c r="O1230" s="2131">
        <v>101103</v>
      </c>
      <c r="P1230" s="2131"/>
      <c r="Q1230" s="2131">
        <v>9</v>
      </c>
      <c r="R1230" s="2131">
        <v>9</v>
      </c>
      <c r="S1230" s="2131"/>
      <c r="T1230" s="2131"/>
      <c r="U1230" s="2131"/>
      <c r="V1230" s="1599">
        <f t="shared" si="78"/>
        <v>0</v>
      </c>
      <c r="W1230" s="1522">
        <f>+VLOOKUP(A1230&amp;ROUNDDOWN(E1230/100000,0),KAP_VYPOCET[],13,FALSE)</f>
        <v>0.95389048991354464</v>
      </c>
      <c r="X1230" s="1599">
        <f t="shared" si="76"/>
        <v>1.74</v>
      </c>
      <c r="Y1230" s="1599">
        <f>+IF(AND(H1230=2,G1230=1),0.3,IF(H1230=2,0,1))*IF(G1230=1,'T2-KO'!$G$34,IF(G1230=3,'T2-KO'!$G$36,'T2-KO'!$G$35))</f>
        <v>0</v>
      </c>
      <c r="Z1230" s="1599">
        <f t="shared" si="79"/>
        <v>0</v>
      </c>
    </row>
    <row r="1231" spans="1:26">
      <c r="A1231" s="2131">
        <v>722000000</v>
      </c>
      <c r="B1231" s="2131">
        <v>722020000</v>
      </c>
      <c r="C1231" s="2131">
        <v>17126</v>
      </c>
      <c r="D1231" s="2131"/>
      <c r="E1231" s="1335">
        <f t="shared" si="77"/>
        <v>7761700</v>
      </c>
      <c r="F1231" s="2131">
        <v>7761700</v>
      </c>
      <c r="G1231" s="2131">
        <v>1</v>
      </c>
      <c r="H1231" s="2131">
        <v>2</v>
      </c>
      <c r="I1231" s="2227" t="s">
        <v>4610</v>
      </c>
      <c r="J1231" s="2131" t="s">
        <v>730</v>
      </c>
      <c r="K1231" s="2131" t="s">
        <v>281</v>
      </c>
      <c r="L1231" s="2131" t="s">
        <v>1068</v>
      </c>
      <c r="M1231" s="2131">
        <v>10</v>
      </c>
      <c r="N1231" s="2131">
        <v>10</v>
      </c>
      <c r="O1231" s="2131">
        <v>301141</v>
      </c>
      <c r="P1231" s="2131"/>
      <c r="Q1231" s="2131">
        <v>19</v>
      </c>
      <c r="R1231" s="2131">
        <v>19</v>
      </c>
      <c r="S1231" s="2131"/>
      <c r="T1231" s="2131">
        <v>10</v>
      </c>
      <c r="U1231" s="2131">
        <v>9</v>
      </c>
      <c r="V1231" s="1599">
        <f t="shared" si="78"/>
        <v>0</v>
      </c>
      <c r="W1231" s="1522">
        <f>+VLOOKUP(A1231&amp;ROUNDDOWN(E1231/100000,0),KAP_VYPOCET[],13,FALSE)</f>
        <v>0.9320987654320988</v>
      </c>
      <c r="X1231" s="1599">
        <f t="shared" si="76"/>
        <v>1.58</v>
      </c>
      <c r="Y1231" s="1599">
        <f>+IF(AND(H1231=2,G1231=1),0.3,IF(H1231=2,0,1))*IF(G1231=1,'T2-KO'!$G$34,IF(G1231=3,'T2-KO'!$G$36,'T2-KO'!$G$35))</f>
        <v>0.3</v>
      </c>
      <c r="Z1231" s="1599">
        <f t="shared" si="79"/>
        <v>0</v>
      </c>
    </row>
    <row r="1232" spans="1:26">
      <c r="A1232" s="2131">
        <v>722000000</v>
      </c>
      <c r="B1232" s="2131">
        <v>722020000</v>
      </c>
      <c r="C1232" s="2131">
        <v>23447</v>
      </c>
      <c r="D1232" s="2131">
        <v>1</v>
      </c>
      <c r="E1232" s="1335">
        <f t="shared" si="77"/>
        <v>7805700</v>
      </c>
      <c r="F1232" s="2131">
        <v>7805700</v>
      </c>
      <c r="G1232" s="2131">
        <v>1</v>
      </c>
      <c r="H1232" s="2131">
        <v>1</v>
      </c>
      <c r="I1232" s="2227" t="s">
        <v>4610</v>
      </c>
      <c r="J1232" s="2131" t="s">
        <v>730</v>
      </c>
      <c r="K1232" s="2131" t="s">
        <v>281</v>
      </c>
      <c r="L1232" s="2131" t="s">
        <v>1893</v>
      </c>
      <c r="M1232" s="2131">
        <v>12</v>
      </c>
      <c r="N1232" s="2131">
        <v>12</v>
      </c>
      <c r="O1232" s="2131">
        <v>101011</v>
      </c>
      <c r="P1232" s="2131"/>
      <c r="Q1232" s="2131">
        <v>32</v>
      </c>
      <c r="R1232" s="2131">
        <v>17</v>
      </c>
      <c r="S1232" s="2131"/>
      <c r="T1232" s="2131">
        <v>32</v>
      </c>
      <c r="U1232" s="2131">
        <v>25</v>
      </c>
      <c r="V1232" s="1599">
        <f t="shared" si="78"/>
        <v>7.5</v>
      </c>
      <c r="W1232" s="1522">
        <f>+VLOOKUP(A1232&amp;ROUNDDOWN(E1232/100000,0),KAP_VYPOCET[],13,FALSE)</f>
        <v>0.94897959183673475</v>
      </c>
      <c r="X1232" s="1599">
        <f t="shared" si="76"/>
        <v>2.27</v>
      </c>
      <c r="Y1232" s="1599">
        <f>+IF(AND(H1232=2,G1232=1),0.3,IF(H1232=2,0,1))*IF(G1232=1,'T2-KO'!$G$34,IF(G1232=3,'T2-KO'!$G$36,'T2-KO'!$G$35))</f>
        <v>1</v>
      </c>
      <c r="Z1232" s="1599">
        <f t="shared" si="79"/>
        <v>16.590688775510205</v>
      </c>
    </row>
    <row r="1233" spans="1:26">
      <c r="A1233" s="2131">
        <v>722000000</v>
      </c>
      <c r="B1233" s="2131">
        <v>722020000</v>
      </c>
      <c r="C1233" s="2131">
        <v>17122</v>
      </c>
      <c r="D1233" s="2131"/>
      <c r="E1233" s="1335">
        <f t="shared" si="77"/>
        <v>7518703</v>
      </c>
      <c r="F1233" s="2131">
        <v>7518703</v>
      </c>
      <c r="G1233" s="2131">
        <v>1</v>
      </c>
      <c r="H1233" s="2131">
        <v>1</v>
      </c>
      <c r="I1233" s="2227" t="s">
        <v>4610</v>
      </c>
      <c r="J1233" s="2131" t="s">
        <v>730</v>
      </c>
      <c r="K1233" s="2131" t="s">
        <v>281</v>
      </c>
      <c r="L1233" s="2131" t="s">
        <v>1069</v>
      </c>
      <c r="M1233" s="2131">
        <v>7</v>
      </c>
      <c r="N1233" s="2131">
        <v>7</v>
      </c>
      <c r="O1233" s="2131">
        <v>101061</v>
      </c>
      <c r="P1233" s="2131"/>
      <c r="Q1233" s="2131">
        <v>78</v>
      </c>
      <c r="R1233" s="2131">
        <v>5</v>
      </c>
      <c r="S1233" s="2131"/>
      <c r="T1233" s="2131">
        <v>66</v>
      </c>
      <c r="U1233" s="2131">
        <v>58</v>
      </c>
      <c r="V1233" s="1599">
        <f t="shared" si="78"/>
        <v>73</v>
      </c>
      <c r="W1233" s="1522">
        <f>+VLOOKUP(A1233&amp;ROUNDDOWN(E1233/100000,0),KAP_VYPOCET[],13,FALSE)</f>
        <v>0.95389048991354464</v>
      </c>
      <c r="X1233" s="1599">
        <f t="shared" si="76"/>
        <v>1.88</v>
      </c>
      <c r="Y1233" s="1599">
        <f>+IF(AND(H1233=2,G1233=1),0.3,IF(H1233=2,0,1))*IF(G1233=1,'T2-KO'!$G$34,IF(G1233=3,'T2-KO'!$G$36,'T2-KO'!$G$35))</f>
        <v>1</v>
      </c>
      <c r="Z1233" s="1599">
        <f t="shared" si="79"/>
        <v>134.07596541786745</v>
      </c>
    </row>
    <row r="1234" spans="1:26">
      <c r="A1234" s="2131">
        <v>722000000</v>
      </c>
      <c r="B1234" s="2131">
        <v>722020000</v>
      </c>
      <c r="C1234" s="2131">
        <v>23451</v>
      </c>
      <c r="D1234" s="2131">
        <v>1</v>
      </c>
      <c r="E1234" s="1335">
        <f t="shared" si="77"/>
        <v>7886700</v>
      </c>
      <c r="F1234" s="2131">
        <v>7886700</v>
      </c>
      <c r="G1234" s="2131">
        <v>1</v>
      </c>
      <c r="H1234" s="2131">
        <v>1</v>
      </c>
      <c r="I1234" s="2227" t="s">
        <v>4610</v>
      </c>
      <c r="J1234" s="2131" t="s">
        <v>730</v>
      </c>
      <c r="K1234" s="2131" t="s">
        <v>281</v>
      </c>
      <c r="L1234" s="2131" t="s">
        <v>1908</v>
      </c>
      <c r="M1234" s="2131">
        <v>17</v>
      </c>
      <c r="N1234" s="2131">
        <v>17</v>
      </c>
      <c r="O1234" s="2131">
        <v>101031</v>
      </c>
      <c r="P1234" s="2131"/>
      <c r="Q1234" s="2131">
        <v>4</v>
      </c>
      <c r="R1234" s="2131">
        <v>1</v>
      </c>
      <c r="S1234" s="2131"/>
      <c r="T1234" s="2131">
        <v>4</v>
      </c>
      <c r="U1234" s="2131">
        <v>3</v>
      </c>
      <c r="V1234" s="1599">
        <f t="shared" si="78"/>
        <v>1.5</v>
      </c>
      <c r="W1234" s="1522">
        <f>+VLOOKUP(A1234&amp;ROUNDDOWN(E1234/100000,0),KAP_VYPOCET[],13,FALSE)</f>
        <v>0.94897959183673475</v>
      </c>
      <c r="X1234" s="1599">
        <f t="shared" si="76"/>
        <v>3.41</v>
      </c>
      <c r="Y1234" s="1599">
        <f>+IF(AND(H1234=2,G1234=1),0.3,IF(H1234=2,0,1))*IF(G1234=1,'T2-KO'!$G$34,IF(G1234=3,'T2-KO'!$G$36,'T2-KO'!$G$35))</f>
        <v>1</v>
      </c>
      <c r="Z1234" s="1599">
        <f t="shared" si="79"/>
        <v>4.9845153061224492</v>
      </c>
    </row>
    <row r="1235" spans="1:26">
      <c r="A1235" s="2131">
        <v>722000000</v>
      </c>
      <c r="B1235" s="2131">
        <v>722020000</v>
      </c>
      <c r="C1235" s="2131">
        <v>23448</v>
      </c>
      <c r="D1235" s="2131">
        <v>1</v>
      </c>
      <c r="E1235" s="1335">
        <f t="shared" si="77"/>
        <v>7805700</v>
      </c>
      <c r="F1235" s="2131">
        <v>7805700</v>
      </c>
      <c r="G1235" s="2131">
        <v>1</v>
      </c>
      <c r="H1235" s="2131">
        <v>2</v>
      </c>
      <c r="I1235" s="2227" t="s">
        <v>4610</v>
      </c>
      <c r="J1235" s="2131" t="s">
        <v>730</v>
      </c>
      <c r="K1235" s="2131" t="s">
        <v>281</v>
      </c>
      <c r="L1235" s="2131" t="s">
        <v>1893</v>
      </c>
      <c r="M1235" s="2131">
        <v>12</v>
      </c>
      <c r="N1235" s="2131">
        <v>12</v>
      </c>
      <c r="O1235" s="2131">
        <v>101011</v>
      </c>
      <c r="P1235" s="2131"/>
      <c r="Q1235" s="2131">
        <v>5</v>
      </c>
      <c r="R1235" s="2131">
        <v>5</v>
      </c>
      <c r="S1235" s="2131"/>
      <c r="T1235" s="2131">
        <v>5</v>
      </c>
      <c r="U1235" s="2131">
        <v>5</v>
      </c>
      <c r="V1235" s="1599">
        <f t="shared" si="78"/>
        <v>0</v>
      </c>
      <c r="W1235" s="1522">
        <f>+VLOOKUP(A1235&amp;ROUNDDOWN(E1235/100000,0),KAP_VYPOCET[],13,FALSE)</f>
        <v>0.94897959183673475</v>
      </c>
      <c r="X1235" s="1599">
        <f t="shared" si="76"/>
        <v>2.27</v>
      </c>
      <c r="Y1235" s="1599">
        <f>+IF(AND(H1235=2,G1235=1),0.3,IF(H1235=2,0,1))*IF(G1235=1,'T2-KO'!$G$34,IF(G1235=3,'T2-KO'!$G$36,'T2-KO'!$G$35))</f>
        <v>0.3</v>
      </c>
      <c r="Z1235" s="1599">
        <f t="shared" si="79"/>
        <v>0</v>
      </c>
    </row>
    <row r="1236" spans="1:26">
      <c r="A1236" s="2131">
        <v>722000000</v>
      </c>
      <c r="B1236" s="2131">
        <v>722020000</v>
      </c>
      <c r="C1236" s="2131">
        <v>23462</v>
      </c>
      <c r="D1236" s="2131">
        <v>1</v>
      </c>
      <c r="E1236" s="1335">
        <f t="shared" si="77"/>
        <v>7809700</v>
      </c>
      <c r="F1236" s="2131">
        <v>7809700</v>
      </c>
      <c r="G1236" s="2131">
        <v>1</v>
      </c>
      <c r="H1236" s="2131">
        <v>2</v>
      </c>
      <c r="I1236" s="2227" t="s">
        <v>4610</v>
      </c>
      <c r="J1236" s="2131" t="s">
        <v>730</v>
      </c>
      <c r="K1236" s="2131" t="s">
        <v>281</v>
      </c>
      <c r="L1236" s="2131" t="s">
        <v>1896</v>
      </c>
      <c r="M1236" s="2131">
        <v>14</v>
      </c>
      <c r="N1236" s="2131">
        <v>14</v>
      </c>
      <c r="O1236" s="2131">
        <v>101011</v>
      </c>
      <c r="P1236" s="2131"/>
      <c r="Q1236" s="2131">
        <v>3</v>
      </c>
      <c r="R1236" s="2131">
        <v>3</v>
      </c>
      <c r="S1236" s="2131"/>
      <c r="T1236" s="2131">
        <v>3</v>
      </c>
      <c r="U1236" s="2131">
        <v>3</v>
      </c>
      <c r="V1236" s="1599">
        <f t="shared" si="78"/>
        <v>0</v>
      </c>
      <c r="W1236" s="1522">
        <f>+VLOOKUP(A1236&amp;ROUNDDOWN(E1236/100000,0),KAP_VYPOCET[],13,FALSE)</f>
        <v>0.94897959183673475</v>
      </c>
      <c r="X1236" s="1599">
        <f t="shared" si="76"/>
        <v>1.88</v>
      </c>
      <c r="Y1236" s="1599">
        <f>+IF(AND(H1236=2,G1236=1),0.3,IF(H1236=2,0,1))*IF(G1236=1,'T2-KO'!$G$34,IF(G1236=3,'T2-KO'!$G$36,'T2-KO'!$G$35))</f>
        <v>0.3</v>
      </c>
      <c r="Z1236" s="1599">
        <f t="shared" si="79"/>
        <v>0</v>
      </c>
    </row>
    <row r="1237" spans="1:26">
      <c r="A1237" s="2131">
        <v>722000000</v>
      </c>
      <c r="B1237" s="2131">
        <v>722020000</v>
      </c>
      <c r="C1237" s="2131">
        <v>3903</v>
      </c>
      <c r="D1237" s="2131"/>
      <c r="E1237" s="1335">
        <f t="shared" si="77"/>
        <v>7553941</v>
      </c>
      <c r="F1237" s="2131">
        <v>7553941</v>
      </c>
      <c r="G1237" s="2131">
        <v>3</v>
      </c>
      <c r="H1237" s="2131">
        <v>1</v>
      </c>
      <c r="I1237" s="2227" t="s">
        <v>4610</v>
      </c>
      <c r="J1237" s="2131" t="s">
        <v>730</v>
      </c>
      <c r="K1237" s="2131" t="s">
        <v>281</v>
      </c>
      <c r="L1237" s="2131" t="s">
        <v>2012</v>
      </c>
      <c r="M1237" s="2131">
        <v>20</v>
      </c>
      <c r="N1237" s="2131">
        <v>20</v>
      </c>
      <c r="O1237" s="2131">
        <v>101103</v>
      </c>
      <c r="P1237" s="2131"/>
      <c r="Q1237" s="2131">
        <v>5</v>
      </c>
      <c r="R1237" s="2131">
        <v>1</v>
      </c>
      <c r="S1237" s="2131"/>
      <c r="T1237" s="2131"/>
      <c r="U1237" s="2131"/>
      <c r="V1237" s="1599">
        <f t="shared" si="78"/>
        <v>4</v>
      </c>
      <c r="W1237" s="1522">
        <f>+VLOOKUP(A1237&amp;ROUNDDOWN(E1237/100000,0),KAP_VYPOCET[],13,FALSE)</f>
        <v>0.95389048991354464</v>
      </c>
      <c r="X1237" s="1599">
        <f t="shared" si="76"/>
        <v>1.74</v>
      </c>
      <c r="Y1237" s="1599">
        <f>+IF(AND(H1237=2,G1237=1),0.3,IF(H1237=2,0,1))*IF(G1237=1,'T2-KO'!$G$34,IF(G1237=3,'T2-KO'!$G$36,'T2-KO'!$G$35))</f>
        <v>3</v>
      </c>
      <c r="Z1237" s="1599">
        <f t="shared" si="79"/>
        <v>20.398616714697404</v>
      </c>
    </row>
    <row r="1238" spans="1:26">
      <c r="A1238" s="2131">
        <v>722000000</v>
      </c>
      <c r="B1238" s="2131">
        <v>722020000</v>
      </c>
      <c r="C1238" s="2131">
        <v>24645</v>
      </c>
      <c r="D1238" s="2131"/>
      <c r="E1238" s="1335">
        <f t="shared" si="77"/>
        <v>7501700</v>
      </c>
      <c r="F1238" s="2131">
        <v>7501700</v>
      </c>
      <c r="G1238" s="2131">
        <v>1</v>
      </c>
      <c r="H1238" s="2131">
        <v>1</v>
      </c>
      <c r="I1238" s="2227" t="s">
        <v>4610</v>
      </c>
      <c r="J1238" s="2131" t="s">
        <v>730</v>
      </c>
      <c r="K1238" s="2131" t="s">
        <v>281</v>
      </c>
      <c r="L1238" s="2131" t="s">
        <v>538</v>
      </c>
      <c r="M1238" s="2131">
        <v>7</v>
      </c>
      <c r="N1238" s="2131">
        <v>7</v>
      </c>
      <c r="O1238" s="2131">
        <v>101041</v>
      </c>
      <c r="P1238" s="2131"/>
      <c r="Q1238" s="2131">
        <v>13</v>
      </c>
      <c r="R1238" s="2131">
        <v>3</v>
      </c>
      <c r="S1238" s="2131"/>
      <c r="T1238" s="2131">
        <v>9</v>
      </c>
      <c r="U1238" s="2131">
        <v>4</v>
      </c>
      <c r="V1238" s="1599">
        <f t="shared" si="78"/>
        <v>10</v>
      </c>
      <c r="W1238" s="1522">
        <f>+VLOOKUP(A1238&amp;ROUNDDOWN(E1238/100000,0),KAP_VYPOCET[],13,FALSE)</f>
        <v>0.95389048991354464</v>
      </c>
      <c r="X1238" s="1599">
        <f t="shared" si="76"/>
        <v>1.88</v>
      </c>
      <c r="Y1238" s="1599">
        <f>+IF(AND(H1238=2,G1238=1),0.3,IF(H1238=2,0,1))*IF(G1238=1,'T2-KO'!$G$34,IF(G1238=3,'T2-KO'!$G$36,'T2-KO'!$G$35))</f>
        <v>1</v>
      </c>
      <c r="Z1238" s="1599">
        <f t="shared" si="79"/>
        <v>18.366570605187317</v>
      </c>
    </row>
    <row r="1239" spans="1:26">
      <c r="A1239" s="2131">
        <v>722000000</v>
      </c>
      <c r="B1239" s="2131">
        <v>722020000</v>
      </c>
      <c r="C1239" s="2131">
        <v>23453</v>
      </c>
      <c r="D1239" s="2131">
        <v>1</v>
      </c>
      <c r="E1239" s="1335">
        <f t="shared" si="77"/>
        <v>7801700</v>
      </c>
      <c r="F1239" s="2131">
        <v>7801700</v>
      </c>
      <c r="G1239" s="2131">
        <v>1</v>
      </c>
      <c r="H1239" s="2131">
        <v>1</v>
      </c>
      <c r="I1239" s="2227" t="s">
        <v>4610</v>
      </c>
      <c r="J1239" s="2131" t="s">
        <v>730</v>
      </c>
      <c r="K1239" s="2131" t="s">
        <v>281</v>
      </c>
      <c r="L1239" s="2131" t="s">
        <v>1891</v>
      </c>
      <c r="M1239" s="2131">
        <v>12</v>
      </c>
      <c r="N1239" s="2131">
        <v>12</v>
      </c>
      <c r="O1239" s="2131">
        <v>101011</v>
      </c>
      <c r="P1239" s="2131"/>
      <c r="Q1239" s="2131">
        <v>19</v>
      </c>
      <c r="R1239" s="2131">
        <v>12</v>
      </c>
      <c r="S1239" s="2131"/>
      <c r="T1239" s="2131">
        <v>18</v>
      </c>
      <c r="U1239" s="2131">
        <v>12</v>
      </c>
      <c r="V1239" s="1599">
        <f t="shared" si="78"/>
        <v>3.5</v>
      </c>
      <c r="W1239" s="1522">
        <f>+VLOOKUP(A1239&amp;ROUNDDOWN(E1239/100000,0),KAP_VYPOCET[],13,FALSE)</f>
        <v>0.94897959183673475</v>
      </c>
      <c r="X1239" s="1599">
        <f t="shared" si="76"/>
        <v>2.27</v>
      </c>
      <c r="Y1239" s="1599">
        <f>+IF(AND(H1239=2,G1239=1),0.3,IF(H1239=2,0,1))*IF(G1239=1,'T2-KO'!$G$34,IF(G1239=3,'T2-KO'!$G$36,'T2-KO'!$G$35))</f>
        <v>1</v>
      </c>
      <c r="Z1239" s="1599">
        <f t="shared" si="79"/>
        <v>7.7423214285714286</v>
      </c>
    </row>
    <row r="1240" spans="1:26">
      <c r="A1240" s="2131">
        <v>722000000</v>
      </c>
      <c r="B1240" s="2131">
        <v>722020000</v>
      </c>
      <c r="C1240" s="2131">
        <v>17120</v>
      </c>
      <c r="D1240" s="2131"/>
      <c r="E1240" s="1335">
        <f t="shared" si="77"/>
        <v>7518703</v>
      </c>
      <c r="F1240" s="2131">
        <v>7518703</v>
      </c>
      <c r="G1240" s="2131">
        <v>1</v>
      </c>
      <c r="H1240" s="2131">
        <v>2</v>
      </c>
      <c r="I1240" s="2227" t="s">
        <v>4610</v>
      </c>
      <c r="J1240" s="2131" t="s">
        <v>730</v>
      </c>
      <c r="K1240" s="2131" t="s">
        <v>281</v>
      </c>
      <c r="L1240" s="2131" t="s">
        <v>1069</v>
      </c>
      <c r="M1240" s="2131">
        <v>7</v>
      </c>
      <c r="N1240" s="2131">
        <v>7</v>
      </c>
      <c r="O1240" s="2131">
        <v>101061</v>
      </c>
      <c r="P1240" s="2131"/>
      <c r="Q1240" s="2131">
        <v>74</v>
      </c>
      <c r="R1240" s="2131">
        <v>74</v>
      </c>
      <c r="S1240" s="2131"/>
      <c r="T1240" s="2131">
        <v>57</v>
      </c>
      <c r="U1240" s="2131">
        <v>55</v>
      </c>
      <c r="V1240" s="1599">
        <f t="shared" si="78"/>
        <v>0</v>
      </c>
      <c r="W1240" s="1522">
        <f>+VLOOKUP(A1240&amp;ROUNDDOWN(E1240/100000,0),KAP_VYPOCET[],13,FALSE)</f>
        <v>0.95389048991354464</v>
      </c>
      <c r="X1240" s="1599">
        <f t="shared" si="76"/>
        <v>1.88</v>
      </c>
      <c r="Y1240" s="1599">
        <f>+IF(AND(H1240=2,G1240=1),0.3,IF(H1240=2,0,1))*IF(G1240=1,'T2-KO'!$G$34,IF(G1240=3,'T2-KO'!$G$36,'T2-KO'!$G$35))</f>
        <v>0.3</v>
      </c>
      <c r="Z1240" s="1599">
        <f t="shared" si="79"/>
        <v>0</v>
      </c>
    </row>
    <row r="1241" spans="1:26">
      <c r="A1241" s="2131">
        <v>713000000</v>
      </c>
      <c r="B1241" s="2131">
        <v>713020000</v>
      </c>
      <c r="C1241" s="2131">
        <v>12750</v>
      </c>
      <c r="D1241" s="2131"/>
      <c r="E1241" s="1335">
        <f t="shared" si="77"/>
        <v>7553916</v>
      </c>
      <c r="F1241" s="2131">
        <v>7553916</v>
      </c>
      <c r="G1241" s="2131">
        <v>3</v>
      </c>
      <c r="H1241" s="2131">
        <v>1</v>
      </c>
      <c r="I1241" s="2227" t="s">
        <v>4610</v>
      </c>
      <c r="J1241" s="2131" t="s">
        <v>1132</v>
      </c>
      <c r="K1241" s="2131" t="s">
        <v>281</v>
      </c>
      <c r="L1241" s="2131" t="s">
        <v>908</v>
      </c>
      <c r="M1241" s="2131">
        <v>20</v>
      </c>
      <c r="N1241" s="2131">
        <v>20</v>
      </c>
      <c r="O1241" s="2131">
        <v>101103</v>
      </c>
      <c r="P1241" s="2131"/>
      <c r="Q1241" s="2131">
        <v>1</v>
      </c>
      <c r="R1241" s="2131"/>
      <c r="S1241" s="2131"/>
      <c r="T1241" s="2131"/>
      <c r="U1241" s="2131"/>
      <c r="V1241" s="1599">
        <f t="shared" si="78"/>
        <v>1</v>
      </c>
      <c r="W1241" s="1522">
        <f>+VLOOKUP(A1241&amp;ROUNDDOWN(E1241/100000,0),KAP_VYPOCET[],13,FALSE)</f>
        <v>0.94307400379506645</v>
      </c>
      <c r="X1241" s="1599">
        <f t="shared" si="76"/>
        <v>1.74</v>
      </c>
      <c r="Y1241" s="1599">
        <f>+IF(AND(H1241=2,G1241=1),0.3,IF(H1241=2,0,1))*IF(G1241=1,'T2-KO'!$G$34,IF(G1241=3,'T2-KO'!$G$36,'T2-KO'!$G$35))</f>
        <v>3</v>
      </c>
      <c r="Z1241" s="1599">
        <f t="shared" si="79"/>
        <v>5.0714231499051232</v>
      </c>
    </row>
    <row r="1242" spans="1:26">
      <c r="A1242" s="2131">
        <v>713000000</v>
      </c>
      <c r="B1242" s="2131">
        <v>713020000</v>
      </c>
      <c r="C1242" s="2131">
        <v>100068</v>
      </c>
      <c r="D1242" s="2131"/>
      <c r="E1242" s="1335">
        <f t="shared" si="77"/>
        <v>7501912</v>
      </c>
      <c r="F1242" s="2131">
        <v>7501912</v>
      </c>
      <c r="G1242" s="2131">
        <v>3</v>
      </c>
      <c r="H1242" s="2131">
        <v>1</v>
      </c>
      <c r="I1242" s="2227" t="s">
        <v>4610</v>
      </c>
      <c r="J1242" s="2131" t="s">
        <v>1132</v>
      </c>
      <c r="K1242" s="2131" t="s">
        <v>281</v>
      </c>
      <c r="L1242" s="2131" t="s">
        <v>2008</v>
      </c>
      <c r="M1242" s="2131">
        <v>20</v>
      </c>
      <c r="N1242" s="2131">
        <v>20</v>
      </c>
      <c r="O1242" s="2131">
        <v>101043</v>
      </c>
      <c r="P1242" s="2131"/>
      <c r="Q1242" s="2131">
        <v>5</v>
      </c>
      <c r="R1242" s="2131"/>
      <c r="S1242" s="2131"/>
      <c r="T1242" s="2131"/>
      <c r="U1242" s="2131"/>
      <c r="V1242" s="1599">
        <f t="shared" si="78"/>
        <v>5</v>
      </c>
      <c r="W1242" s="1522">
        <f>+VLOOKUP(A1242&amp;ROUNDDOWN(E1242/100000,0),KAP_VYPOCET[],13,FALSE)</f>
        <v>0.94307400379506645</v>
      </c>
      <c r="X1242" s="1599">
        <f t="shared" si="76"/>
        <v>1.74</v>
      </c>
      <c r="Y1242" s="1599">
        <f>+IF(AND(H1242=2,G1242=1),0.3,IF(H1242=2,0,1))*IF(G1242=1,'T2-KO'!$G$34,IF(G1242=3,'T2-KO'!$G$36,'T2-KO'!$G$35))</f>
        <v>3</v>
      </c>
      <c r="Z1242" s="1599">
        <f t="shared" si="79"/>
        <v>25.357115749525612</v>
      </c>
    </row>
    <row r="1243" spans="1:26">
      <c r="A1243" s="2131">
        <v>713000000</v>
      </c>
      <c r="B1243" s="2131">
        <v>713020000</v>
      </c>
      <c r="C1243" s="2131">
        <v>11308</v>
      </c>
      <c r="D1243" s="2131"/>
      <c r="E1243" s="1335">
        <f t="shared" si="77"/>
        <v>7501900</v>
      </c>
      <c r="F1243" s="2131">
        <v>7501900</v>
      </c>
      <c r="G1243" s="2131">
        <v>3</v>
      </c>
      <c r="H1243" s="2131">
        <v>1</v>
      </c>
      <c r="I1243" s="2227" t="s">
        <v>4610</v>
      </c>
      <c r="J1243" s="2131" t="s">
        <v>1132</v>
      </c>
      <c r="K1243" s="2131" t="s">
        <v>281</v>
      </c>
      <c r="L1243" s="2131" t="s">
        <v>538</v>
      </c>
      <c r="M1243" s="2131">
        <v>20</v>
      </c>
      <c r="N1243" s="2131">
        <v>20</v>
      </c>
      <c r="O1243" s="2131">
        <v>101043</v>
      </c>
      <c r="P1243" s="2131"/>
      <c r="Q1243" s="2131">
        <v>1</v>
      </c>
      <c r="R1243" s="2131"/>
      <c r="S1243" s="2131"/>
      <c r="T1243" s="2131"/>
      <c r="U1243" s="2131"/>
      <c r="V1243" s="1599">
        <f t="shared" si="78"/>
        <v>1</v>
      </c>
      <c r="W1243" s="1522">
        <f>+VLOOKUP(A1243&amp;ROUNDDOWN(E1243/100000,0),KAP_VYPOCET[],13,FALSE)</f>
        <v>0.94307400379506645</v>
      </c>
      <c r="X1243" s="1599">
        <f t="shared" si="76"/>
        <v>1.74</v>
      </c>
      <c r="Y1243" s="1599">
        <f>+IF(AND(H1243=2,G1243=1),0.3,IF(H1243=2,0,1))*IF(G1243=1,'T2-KO'!$G$34,IF(G1243=3,'T2-KO'!$G$36,'T2-KO'!$G$35))</f>
        <v>3</v>
      </c>
      <c r="Z1243" s="1599">
        <f t="shared" si="79"/>
        <v>5.0714231499051232</v>
      </c>
    </row>
    <row r="1244" spans="1:26">
      <c r="A1244" s="2131">
        <v>713000000</v>
      </c>
      <c r="B1244" s="2131">
        <v>713020000</v>
      </c>
      <c r="C1244" s="2131">
        <v>23369</v>
      </c>
      <c r="D1244" s="2131">
        <v>1</v>
      </c>
      <c r="E1244" s="1335">
        <f t="shared" si="77"/>
        <v>7828800</v>
      </c>
      <c r="F1244" s="2131">
        <v>7828800</v>
      </c>
      <c r="G1244" s="2131">
        <v>2</v>
      </c>
      <c r="H1244" s="2131">
        <v>1</v>
      </c>
      <c r="I1244" s="2227" t="s">
        <v>4611</v>
      </c>
      <c r="J1244" s="2131" t="s">
        <v>1132</v>
      </c>
      <c r="K1244" s="2131" t="s">
        <v>281</v>
      </c>
      <c r="L1244" s="2131" t="s">
        <v>1887</v>
      </c>
      <c r="M1244" s="2131">
        <v>15</v>
      </c>
      <c r="N1244" s="2131">
        <v>15</v>
      </c>
      <c r="O1244" s="2131">
        <v>101012</v>
      </c>
      <c r="P1244" s="2131"/>
      <c r="Q1244" s="2131">
        <v>29</v>
      </c>
      <c r="R1244" s="2131">
        <v>1</v>
      </c>
      <c r="S1244" s="2131"/>
      <c r="T1244" s="2131"/>
      <c r="U1244" s="2131"/>
      <c r="V1244" s="1599">
        <f t="shared" si="78"/>
        <v>14</v>
      </c>
      <c r="W1244" s="1522">
        <f>+VLOOKUP(A1244&amp;ROUNDDOWN(E1244/100000,0),KAP_VYPOCET[],13,FALSE)</f>
        <v>0.96658711217183768</v>
      </c>
      <c r="X1244" s="1599">
        <f t="shared" si="76"/>
        <v>1.73</v>
      </c>
      <c r="Y1244" s="1599">
        <f>+IF(AND(H1244=2,G1244=1),0.3,IF(H1244=2,0,1))*IF(G1244=1,'T2-KO'!$G$34,IF(G1244=3,'T2-KO'!$G$36,'T2-KO'!$G$35))</f>
        <v>1.5</v>
      </c>
      <c r="Z1244" s="1599">
        <f t="shared" si="79"/>
        <v>35.723054892601432</v>
      </c>
    </row>
    <row r="1245" spans="1:26">
      <c r="A1245" s="2131">
        <v>713000000</v>
      </c>
      <c r="B1245" s="2131">
        <v>713020000</v>
      </c>
      <c r="C1245" s="2131">
        <v>23381</v>
      </c>
      <c r="D1245" s="2131">
        <v>1</v>
      </c>
      <c r="E1245" s="1335">
        <f t="shared" si="77"/>
        <v>7801800</v>
      </c>
      <c r="F1245" s="2131">
        <v>7801800</v>
      </c>
      <c r="G1245" s="2131">
        <v>2</v>
      </c>
      <c r="H1245" s="2131">
        <v>1</v>
      </c>
      <c r="I1245" s="2227" t="s">
        <v>4611</v>
      </c>
      <c r="J1245" s="2131" t="s">
        <v>1132</v>
      </c>
      <c r="K1245" s="2131" t="s">
        <v>281</v>
      </c>
      <c r="L1245" s="2131" t="s">
        <v>1891</v>
      </c>
      <c r="M1245" s="2131">
        <v>12</v>
      </c>
      <c r="N1245" s="2131">
        <v>12</v>
      </c>
      <c r="O1245" s="2131">
        <v>101012</v>
      </c>
      <c r="P1245" s="2131"/>
      <c r="Q1245" s="2131">
        <v>25</v>
      </c>
      <c r="R1245" s="2131">
        <v>4</v>
      </c>
      <c r="S1245" s="2131"/>
      <c r="T1245" s="2131"/>
      <c r="U1245" s="2131"/>
      <c r="V1245" s="1599">
        <f t="shared" si="78"/>
        <v>10.5</v>
      </c>
      <c r="W1245" s="1522">
        <f>+VLOOKUP(A1245&amp;ROUNDDOWN(E1245/100000,0),KAP_VYPOCET[],13,FALSE)</f>
        <v>0.96658711217183768</v>
      </c>
      <c r="X1245" s="1599">
        <f t="shared" si="76"/>
        <v>2.27</v>
      </c>
      <c r="Y1245" s="1599">
        <f>+IF(AND(H1245=2,G1245=1),0.3,IF(H1245=2,0,1))*IF(G1245=1,'T2-KO'!$G$34,IF(G1245=3,'T2-KO'!$G$36,'T2-KO'!$G$35))</f>
        <v>1.5</v>
      </c>
      <c r="Z1245" s="1599">
        <f t="shared" si="79"/>
        <v>35.155202863961819</v>
      </c>
    </row>
    <row r="1246" spans="1:26">
      <c r="A1246" s="2131">
        <v>713000000</v>
      </c>
      <c r="B1246" s="2131">
        <v>713020000</v>
      </c>
      <c r="C1246" s="2131">
        <v>16773</v>
      </c>
      <c r="D1246" s="2131"/>
      <c r="E1246" s="1335">
        <f t="shared" si="77"/>
        <v>7501808</v>
      </c>
      <c r="F1246" s="2131">
        <v>7501808</v>
      </c>
      <c r="G1246" s="2131">
        <v>2</v>
      </c>
      <c r="H1246" s="2131">
        <v>1</v>
      </c>
      <c r="I1246" s="2227" t="s">
        <v>4611</v>
      </c>
      <c r="J1246" s="2131" t="s">
        <v>1132</v>
      </c>
      <c r="K1246" s="2131" t="s">
        <v>281</v>
      </c>
      <c r="L1246" s="2131" t="s">
        <v>907</v>
      </c>
      <c r="M1246" s="2131">
        <v>7</v>
      </c>
      <c r="N1246" s="2131">
        <v>7</v>
      </c>
      <c r="O1246" s="2131">
        <v>101042</v>
      </c>
      <c r="P1246" s="2131"/>
      <c r="Q1246" s="2131">
        <v>52</v>
      </c>
      <c r="R1246" s="2131">
        <v>2</v>
      </c>
      <c r="S1246" s="2131"/>
      <c r="T1246" s="2131"/>
      <c r="U1246" s="2131"/>
      <c r="V1246" s="1599">
        <f t="shared" si="78"/>
        <v>50</v>
      </c>
      <c r="W1246" s="1522">
        <f>+VLOOKUP(A1246&amp;ROUNDDOWN(E1246/100000,0),KAP_VYPOCET[],13,FALSE)</f>
        <v>0.94307400379506645</v>
      </c>
      <c r="X1246" s="1599">
        <f t="shared" si="76"/>
        <v>1.88</v>
      </c>
      <c r="Y1246" s="1599">
        <f>+IF(AND(H1246=2,G1246=1),0.3,IF(H1246=2,0,1))*IF(G1246=1,'T2-KO'!$G$34,IF(G1246=3,'T2-KO'!$G$36,'T2-KO'!$G$35))</f>
        <v>1.5</v>
      </c>
      <c r="Z1246" s="1599">
        <f t="shared" si="79"/>
        <v>136.98671726755219</v>
      </c>
    </row>
    <row r="1247" spans="1:26">
      <c r="A1247" s="2131">
        <v>713000000</v>
      </c>
      <c r="B1247" s="2131">
        <v>713020000</v>
      </c>
      <c r="C1247" s="2131">
        <v>100163</v>
      </c>
      <c r="D1247" s="2131">
        <v>1</v>
      </c>
      <c r="E1247" s="1335">
        <f t="shared" si="77"/>
        <v>7804800</v>
      </c>
      <c r="F1247" s="2131">
        <v>7804800</v>
      </c>
      <c r="G1247" s="2131">
        <v>2</v>
      </c>
      <c r="H1247" s="2131">
        <v>1</v>
      </c>
      <c r="I1247" s="2227" t="s">
        <v>4611</v>
      </c>
      <c r="J1247" s="2131" t="s">
        <v>1132</v>
      </c>
      <c r="K1247" s="2131" t="s">
        <v>281</v>
      </c>
      <c r="L1247" s="2131" t="s">
        <v>1889</v>
      </c>
      <c r="M1247" s="2131">
        <v>12</v>
      </c>
      <c r="N1247" s="2131">
        <v>12</v>
      </c>
      <c r="O1247" s="2131">
        <v>101012</v>
      </c>
      <c r="P1247" s="2131"/>
      <c r="Q1247" s="2131">
        <v>4</v>
      </c>
      <c r="R1247" s="2131">
        <v>1</v>
      </c>
      <c r="S1247" s="2131"/>
      <c r="T1247" s="2131"/>
      <c r="U1247" s="2131"/>
      <c r="V1247" s="1599">
        <f t="shared" si="78"/>
        <v>1.5</v>
      </c>
      <c r="W1247" s="1522">
        <f>+VLOOKUP(A1247&amp;ROUNDDOWN(E1247/100000,0),KAP_VYPOCET[],13,FALSE)</f>
        <v>0.96658711217183768</v>
      </c>
      <c r="X1247" s="1599">
        <f t="shared" si="76"/>
        <v>2.27</v>
      </c>
      <c r="Y1247" s="1599">
        <f>+IF(AND(H1247=2,G1247=1),0.3,IF(H1247=2,0,1))*IF(G1247=1,'T2-KO'!$G$34,IF(G1247=3,'T2-KO'!$G$36,'T2-KO'!$G$35))</f>
        <v>1.5</v>
      </c>
      <c r="Z1247" s="1599">
        <f t="shared" si="79"/>
        <v>5.0221718377088305</v>
      </c>
    </row>
    <row r="1248" spans="1:26">
      <c r="A1248" s="2131">
        <v>713000000</v>
      </c>
      <c r="B1248" s="2131">
        <v>713020000</v>
      </c>
      <c r="C1248" s="2131">
        <v>30216</v>
      </c>
      <c r="D1248" s="2131">
        <v>1</v>
      </c>
      <c r="E1248" s="1335">
        <f t="shared" si="77"/>
        <v>7808800</v>
      </c>
      <c r="F1248" s="2131">
        <v>7808800</v>
      </c>
      <c r="G1248" s="2131">
        <v>2</v>
      </c>
      <c r="H1248" s="2131">
        <v>1</v>
      </c>
      <c r="I1248" s="2227" t="s">
        <v>4611</v>
      </c>
      <c r="J1248" s="2131" t="s">
        <v>1132</v>
      </c>
      <c r="K1248" s="2131" t="s">
        <v>281</v>
      </c>
      <c r="L1248" s="2131" t="s">
        <v>1895</v>
      </c>
      <c r="M1248" s="2131">
        <v>14</v>
      </c>
      <c r="N1248" s="2131">
        <v>14</v>
      </c>
      <c r="O1248" s="2131">
        <v>101012</v>
      </c>
      <c r="P1248" s="2131"/>
      <c r="Q1248" s="2131">
        <v>7</v>
      </c>
      <c r="R1248" s="2131">
        <v>1</v>
      </c>
      <c r="S1248" s="2131"/>
      <c r="T1248" s="2131"/>
      <c r="U1248" s="2131"/>
      <c r="V1248" s="1599">
        <f t="shared" si="78"/>
        <v>3</v>
      </c>
      <c r="W1248" s="1522">
        <f>+VLOOKUP(A1248&amp;ROUNDDOWN(E1248/100000,0),KAP_VYPOCET[],13,FALSE)</f>
        <v>0.96658711217183768</v>
      </c>
      <c r="X1248" s="1599">
        <f t="shared" si="76"/>
        <v>1.88</v>
      </c>
      <c r="Y1248" s="1599">
        <f>+IF(AND(H1248=2,G1248=1),0.3,IF(H1248=2,0,1))*IF(G1248=1,'T2-KO'!$G$34,IF(G1248=3,'T2-KO'!$G$36,'T2-KO'!$G$35))</f>
        <v>1.5</v>
      </c>
      <c r="Z1248" s="1599">
        <f t="shared" si="79"/>
        <v>8.3186634844868728</v>
      </c>
    </row>
    <row r="1249" spans="1:26">
      <c r="A1249" s="2131">
        <v>713000000</v>
      </c>
      <c r="B1249" s="2131">
        <v>713020000</v>
      </c>
      <c r="C1249" s="2131">
        <v>16774</v>
      </c>
      <c r="D1249" s="2131"/>
      <c r="E1249" s="1335">
        <f t="shared" si="77"/>
        <v>7501808</v>
      </c>
      <c r="F1249" s="2131">
        <v>7501808</v>
      </c>
      <c r="G1249" s="2131">
        <v>2</v>
      </c>
      <c r="H1249" s="2131">
        <v>2</v>
      </c>
      <c r="I1249" s="2227" t="s">
        <v>4611</v>
      </c>
      <c r="J1249" s="2131" t="s">
        <v>1132</v>
      </c>
      <c r="K1249" s="2131" t="s">
        <v>281</v>
      </c>
      <c r="L1249" s="2131" t="s">
        <v>907</v>
      </c>
      <c r="M1249" s="2131">
        <v>7</v>
      </c>
      <c r="N1249" s="2131">
        <v>7</v>
      </c>
      <c r="O1249" s="2131">
        <v>101042</v>
      </c>
      <c r="P1249" s="2131"/>
      <c r="Q1249" s="2131">
        <v>62</v>
      </c>
      <c r="R1249" s="2131">
        <v>62</v>
      </c>
      <c r="S1249" s="2131"/>
      <c r="T1249" s="2131"/>
      <c r="U1249" s="2131"/>
      <c r="V1249" s="1599">
        <f t="shared" si="78"/>
        <v>0</v>
      </c>
      <c r="W1249" s="1522">
        <f>+VLOOKUP(A1249&amp;ROUNDDOWN(E1249/100000,0),KAP_VYPOCET[],13,FALSE)</f>
        <v>0.94307400379506645</v>
      </c>
      <c r="X1249" s="1599">
        <f t="shared" si="76"/>
        <v>1.88</v>
      </c>
      <c r="Y1249" s="1599">
        <f>+IF(AND(H1249=2,G1249=1),0.3,IF(H1249=2,0,1))*IF(G1249=1,'T2-KO'!$G$34,IF(G1249=3,'T2-KO'!$G$36,'T2-KO'!$G$35))</f>
        <v>0</v>
      </c>
      <c r="Z1249" s="1599">
        <f t="shared" si="79"/>
        <v>0</v>
      </c>
    </row>
    <row r="1250" spans="1:26">
      <c r="A1250" s="2131">
        <v>713000000</v>
      </c>
      <c r="B1250" s="2131">
        <v>713020000</v>
      </c>
      <c r="C1250" s="2131">
        <v>100165</v>
      </c>
      <c r="D1250" s="2131">
        <v>1</v>
      </c>
      <c r="E1250" s="1335">
        <f t="shared" si="77"/>
        <v>7807700</v>
      </c>
      <c r="F1250" s="2131">
        <v>7807700</v>
      </c>
      <c r="G1250" s="2131">
        <v>1</v>
      </c>
      <c r="H1250" s="2131">
        <v>1</v>
      </c>
      <c r="I1250" s="2227" t="s">
        <v>4610</v>
      </c>
      <c r="J1250" s="2131" t="s">
        <v>1132</v>
      </c>
      <c r="K1250" s="2131" t="s">
        <v>281</v>
      </c>
      <c r="L1250" s="2131" t="s">
        <v>1894</v>
      </c>
      <c r="M1250" s="2131">
        <v>12</v>
      </c>
      <c r="N1250" s="2131">
        <v>12</v>
      </c>
      <c r="O1250" s="2131">
        <v>101011</v>
      </c>
      <c r="P1250" s="2131"/>
      <c r="Q1250" s="2131">
        <v>10</v>
      </c>
      <c r="R1250" s="2131">
        <v>3</v>
      </c>
      <c r="S1250" s="2131"/>
      <c r="T1250" s="2131">
        <v>9</v>
      </c>
      <c r="U1250" s="2131">
        <v>9</v>
      </c>
      <c r="V1250" s="1599">
        <f t="shared" si="78"/>
        <v>3.5</v>
      </c>
      <c r="W1250" s="1522">
        <f>+VLOOKUP(A1250&amp;ROUNDDOWN(E1250/100000,0),KAP_VYPOCET[],13,FALSE)</f>
        <v>0.96658711217183768</v>
      </c>
      <c r="X1250" s="1599">
        <f t="shared" si="76"/>
        <v>2.27</v>
      </c>
      <c r="Y1250" s="1599">
        <f>+IF(AND(H1250=2,G1250=1),0.3,IF(H1250=2,0,1))*IF(G1250=1,'T2-KO'!$G$34,IF(G1250=3,'T2-KO'!$G$36,'T2-KO'!$G$35))</f>
        <v>1</v>
      </c>
      <c r="Z1250" s="1599">
        <f t="shared" si="79"/>
        <v>7.812267303102626</v>
      </c>
    </row>
    <row r="1251" spans="1:26">
      <c r="A1251" s="2131">
        <v>713000000</v>
      </c>
      <c r="B1251" s="2131">
        <v>713020000</v>
      </c>
      <c r="C1251" s="2131">
        <v>23357</v>
      </c>
      <c r="D1251" s="2131">
        <v>1</v>
      </c>
      <c r="E1251" s="1335">
        <f t="shared" si="77"/>
        <v>7809700</v>
      </c>
      <c r="F1251" s="2131">
        <v>7809700</v>
      </c>
      <c r="G1251" s="2131">
        <v>1</v>
      </c>
      <c r="H1251" s="2131">
        <v>1</v>
      </c>
      <c r="I1251" s="2227" t="s">
        <v>4610</v>
      </c>
      <c r="J1251" s="2131" t="s">
        <v>1132</v>
      </c>
      <c r="K1251" s="2131" t="s">
        <v>281</v>
      </c>
      <c r="L1251" s="2131" t="s">
        <v>1896</v>
      </c>
      <c r="M1251" s="2131">
        <v>14</v>
      </c>
      <c r="N1251" s="2131">
        <v>14</v>
      </c>
      <c r="O1251" s="2131">
        <v>101011</v>
      </c>
      <c r="P1251" s="2131"/>
      <c r="Q1251" s="2131">
        <v>13</v>
      </c>
      <c r="R1251" s="2131">
        <v>3</v>
      </c>
      <c r="S1251" s="2131"/>
      <c r="T1251" s="2131">
        <v>12</v>
      </c>
      <c r="U1251" s="2131">
        <v>12</v>
      </c>
      <c r="V1251" s="1599">
        <f t="shared" si="78"/>
        <v>5</v>
      </c>
      <c r="W1251" s="1522">
        <f>+VLOOKUP(A1251&amp;ROUNDDOWN(E1251/100000,0),KAP_VYPOCET[],13,FALSE)</f>
        <v>0.96658711217183768</v>
      </c>
      <c r="X1251" s="1599">
        <f t="shared" si="76"/>
        <v>1.88</v>
      </c>
      <c r="Y1251" s="1599">
        <f>+IF(AND(H1251=2,G1251=1),0.3,IF(H1251=2,0,1))*IF(G1251=1,'T2-KO'!$G$34,IF(G1251=3,'T2-KO'!$G$36,'T2-KO'!$G$35))</f>
        <v>1</v>
      </c>
      <c r="Z1251" s="1599">
        <f t="shared" si="79"/>
        <v>9.2429594272076354</v>
      </c>
    </row>
    <row r="1252" spans="1:26">
      <c r="A1252" s="2131">
        <v>713000000</v>
      </c>
      <c r="B1252" s="2131">
        <v>713020000</v>
      </c>
      <c r="C1252" s="2131">
        <v>23353</v>
      </c>
      <c r="D1252" s="2131">
        <v>1</v>
      </c>
      <c r="E1252" s="1335">
        <f t="shared" si="77"/>
        <v>7826700</v>
      </c>
      <c r="F1252" s="2131">
        <v>7826700</v>
      </c>
      <c r="G1252" s="2131">
        <v>1</v>
      </c>
      <c r="H1252" s="2131">
        <v>1</v>
      </c>
      <c r="I1252" s="2227" t="s">
        <v>4610</v>
      </c>
      <c r="J1252" s="2131" t="s">
        <v>1132</v>
      </c>
      <c r="K1252" s="2131" t="s">
        <v>281</v>
      </c>
      <c r="L1252" s="2131" t="s">
        <v>1881</v>
      </c>
      <c r="M1252" s="2131">
        <v>13</v>
      </c>
      <c r="N1252" s="2131">
        <v>13</v>
      </c>
      <c r="O1252" s="2131">
        <v>101011</v>
      </c>
      <c r="P1252" s="2131"/>
      <c r="Q1252" s="2131">
        <v>10</v>
      </c>
      <c r="R1252" s="2131">
        <v>1</v>
      </c>
      <c r="S1252" s="2131"/>
      <c r="T1252" s="2131">
        <v>10</v>
      </c>
      <c r="U1252" s="2131">
        <v>10</v>
      </c>
      <c r="V1252" s="1599">
        <f t="shared" si="78"/>
        <v>4.5</v>
      </c>
      <c r="W1252" s="1522">
        <f>+VLOOKUP(A1252&amp;ROUNDDOWN(E1252/100000,0),KAP_VYPOCET[],13,FALSE)</f>
        <v>0.96658711217183768</v>
      </c>
      <c r="X1252" s="1599">
        <f t="shared" si="76"/>
        <v>1.73</v>
      </c>
      <c r="Y1252" s="1599">
        <f>+IF(AND(H1252=2,G1252=1),0.3,IF(H1252=2,0,1))*IF(G1252=1,'T2-KO'!$G$34,IF(G1252=3,'T2-KO'!$G$36,'T2-KO'!$G$35))</f>
        <v>1</v>
      </c>
      <c r="Z1252" s="1599">
        <f t="shared" si="79"/>
        <v>7.6549403341288773</v>
      </c>
    </row>
    <row r="1253" spans="1:26">
      <c r="A1253" s="2131">
        <v>713000000</v>
      </c>
      <c r="B1253" s="2131">
        <v>713020000</v>
      </c>
      <c r="C1253" s="2131">
        <v>100161</v>
      </c>
      <c r="D1253" s="2131">
        <v>1</v>
      </c>
      <c r="E1253" s="1335">
        <f t="shared" si="77"/>
        <v>7804700</v>
      </c>
      <c r="F1253" s="2131">
        <v>7804700</v>
      </c>
      <c r="G1253" s="2131">
        <v>1</v>
      </c>
      <c r="H1253" s="2131">
        <v>1</v>
      </c>
      <c r="I1253" s="2227" t="s">
        <v>4610</v>
      </c>
      <c r="J1253" s="2131" t="s">
        <v>1132</v>
      </c>
      <c r="K1253" s="2131" t="s">
        <v>281</v>
      </c>
      <c r="L1253" s="2131" t="s">
        <v>1889</v>
      </c>
      <c r="M1253" s="2131">
        <v>12</v>
      </c>
      <c r="N1253" s="2131">
        <v>12</v>
      </c>
      <c r="O1253" s="2131">
        <v>101011</v>
      </c>
      <c r="P1253" s="2131"/>
      <c r="Q1253" s="2131">
        <v>1</v>
      </c>
      <c r="R1253" s="2131"/>
      <c r="S1253" s="2131"/>
      <c r="T1253" s="2131">
        <v>1</v>
      </c>
      <c r="U1253" s="2131">
        <v>1</v>
      </c>
      <c r="V1253" s="1599">
        <f t="shared" si="78"/>
        <v>0.5</v>
      </c>
      <c r="W1253" s="1522">
        <f>+VLOOKUP(A1253&amp;ROUNDDOWN(E1253/100000,0),KAP_VYPOCET[],13,FALSE)</f>
        <v>0.96658711217183768</v>
      </c>
      <c r="X1253" s="1599">
        <f t="shared" si="76"/>
        <v>2.27</v>
      </c>
      <c r="Y1253" s="1599">
        <f>+IF(AND(H1253=2,G1253=1),0.3,IF(H1253=2,0,1))*IF(G1253=1,'T2-KO'!$G$34,IF(G1253=3,'T2-KO'!$G$36,'T2-KO'!$G$35))</f>
        <v>1</v>
      </c>
      <c r="Z1253" s="1599">
        <f t="shared" si="79"/>
        <v>1.1160381861575179</v>
      </c>
    </row>
    <row r="1254" spans="1:26">
      <c r="A1254" s="2131">
        <v>713000000</v>
      </c>
      <c r="B1254" s="2131">
        <v>713020000</v>
      </c>
      <c r="C1254" s="2131">
        <v>23361</v>
      </c>
      <c r="D1254" s="2131">
        <v>1</v>
      </c>
      <c r="E1254" s="1335">
        <f t="shared" si="77"/>
        <v>7808700</v>
      </c>
      <c r="F1254" s="2131">
        <v>7808700</v>
      </c>
      <c r="G1254" s="2131">
        <v>1</v>
      </c>
      <c r="H1254" s="2131">
        <v>1</v>
      </c>
      <c r="I1254" s="2227" t="s">
        <v>4610</v>
      </c>
      <c r="J1254" s="2131" t="s">
        <v>1132</v>
      </c>
      <c r="K1254" s="2131" t="s">
        <v>281</v>
      </c>
      <c r="L1254" s="2131" t="s">
        <v>1895</v>
      </c>
      <c r="M1254" s="2131">
        <v>14</v>
      </c>
      <c r="N1254" s="2131">
        <v>14</v>
      </c>
      <c r="O1254" s="2131">
        <v>101011</v>
      </c>
      <c r="P1254" s="2131"/>
      <c r="Q1254" s="2131">
        <v>4</v>
      </c>
      <c r="R1254" s="2131">
        <v>1</v>
      </c>
      <c r="S1254" s="2131"/>
      <c r="T1254" s="2131">
        <v>3</v>
      </c>
      <c r="U1254" s="2131">
        <v>3</v>
      </c>
      <c r="V1254" s="1599">
        <f t="shared" si="78"/>
        <v>1.5</v>
      </c>
      <c r="W1254" s="1522">
        <f>+VLOOKUP(A1254&amp;ROUNDDOWN(E1254/100000,0),KAP_VYPOCET[],13,FALSE)</f>
        <v>0.96658711217183768</v>
      </c>
      <c r="X1254" s="1599">
        <f t="shared" si="76"/>
        <v>1.88</v>
      </c>
      <c r="Y1254" s="1599">
        <f>+IF(AND(H1254=2,G1254=1),0.3,IF(H1254=2,0,1))*IF(G1254=1,'T2-KO'!$G$34,IF(G1254=3,'T2-KO'!$G$36,'T2-KO'!$G$35))</f>
        <v>1</v>
      </c>
      <c r="Z1254" s="1599">
        <f t="shared" si="79"/>
        <v>2.7728878281622911</v>
      </c>
    </row>
    <row r="1255" spans="1:26">
      <c r="A1255" s="2131">
        <v>713000000</v>
      </c>
      <c r="B1255" s="2131">
        <v>713020000</v>
      </c>
      <c r="C1255" s="2131">
        <v>13197</v>
      </c>
      <c r="D1255" s="2131"/>
      <c r="E1255" s="1335">
        <f t="shared" si="77"/>
        <v>7800000</v>
      </c>
      <c r="F1255" s="2131">
        <v>7634712</v>
      </c>
      <c r="G1255" s="2131">
        <v>1</v>
      </c>
      <c r="H1255" s="2131">
        <v>1</v>
      </c>
      <c r="I1255" s="2227" t="s">
        <v>4610</v>
      </c>
      <c r="J1255" s="2131" t="s">
        <v>1132</v>
      </c>
      <c r="K1255" s="2131" t="s">
        <v>281</v>
      </c>
      <c r="L1255" s="2131" t="s">
        <v>1904</v>
      </c>
      <c r="M1255" s="2131">
        <v>12</v>
      </c>
      <c r="N1255" s="2131">
        <v>12</v>
      </c>
      <c r="O1255" s="2131">
        <v>101021</v>
      </c>
      <c r="P1255" s="2131"/>
      <c r="Q1255" s="2131">
        <v>5</v>
      </c>
      <c r="R1255" s="2131"/>
      <c r="S1255" s="2131"/>
      <c r="T1255" s="2131">
        <v>1</v>
      </c>
      <c r="U1255" s="2131">
        <v>1</v>
      </c>
      <c r="V1255" s="1599">
        <f t="shared" si="78"/>
        <v>5</v>
      </c>
      <c r="W1255" s="1522">
        <f>+VLOOKUP(A1255&amp;ROUNDDOWN(E1255/100000,0),KAP_VYPOCET[],13,FALSE)</f>
        <v>0.96658711217183768</v>
      </c>
      <c r="X1255" s="1599">
        <f t="shared" si="76"/>
        <v>2.27</v>
      </c>
      <c r="Y1255" s="1599">
        <f>+IF(AND(H1255=2,G1255=1),0.3,IF(H1255=2,0,1))*IF(G1255=1,'T2-KO'!$G$34,IF(G1255=3,'T2-KO'!$G$36,'T2-KO'!$G$35))</f>
        <v>1</v>
      </c>
      <c r="Z1255" s="1599">
        <f t="shared" si="79"/>
        <v>11.160381861575178</v>
      </c>
    </row>
    <row r="1256" spans="1:26">
      <c r="A1256" s="2131">
        <v>713000000</v>
      </c>
      <c r="B1256" s="2131">
        <v>713020000</v>
      </c>
      <c r="C1256" s="2131">
        <v>16780</v>
      </c>
      <c r="D1256" s="2131"/>
      <c r="E1256" s="1335">
        <f t="shared" si="77"/>
        <v>7536700</v>
      </c>
      <c r="F1256" s="2131">
        <v>7536700</v>
      </c>
      <c r="G1256" s="2131">
        <v>1</v>
      </c>
      <c r="H1256" s="2131">
        <v>1</v>
      </c>
      <c r="I1256" s="2227" t="s">
        <v>4610</v>
      </c>
      <c r="J1256" s="2131" t="s">
        <v>1132</v>
      </c>
      <c r="K1256" s="2131" t="s">
        <v>281</v>
      </c>
      <c r="L1256" s="2131" t="s">
        <v>1067</v>
      </c>
      <c r="M1256" s="2131">
        <v>7</v>
      </c>
      <c r="N1256" s="2131">
        <v>7</v>
      </c>
      <c r="O1256" s="2131">
        <v>101051</v>
      </c>
      <c r="P1256" s="2131"/>
      <c r="Q1256" s="2131">
        <v>37</v>
      </c>
      <c r="R1256" s="2131">
        <v>3</v>
      </c>
      <c r="S1256" s="2131"/>
      <c r="T1256" s="2131">
        <v>29</v>
      </c>
      <c r="U1256" s="2131">
        <v>28</v>
      </c>
      <c r="V1256" s="1599">
        <f t="shared" si="78"/>
        <v>34</v>
      </c>
      <c r="W1256" s="1522">
        <f>+VLOOKUP(A1256&amp;ROUNDDOWN(E1256/100000,0),KAP_VYPOCET[],13,FALSE)</f>
        <v>0.94307400379506645</v>
      </c>
      <c r="X1256" s="1599">
        <f t="shared" si="76"/>
        <v>1.88</v>
      </c>
      <c r="Y1256" s="1599">
        <f>+IF(AND(H1256=2,G1256=1),0.3,IF(H1256=2,0,1))*IF(G1256=1,'T2-KO'!$G$34,IF(G1256=3,'T2-KO'!$G$36,'T2-KO'!$G$35))</f>
        <v>1</v>
      </c>
      <c r="Z1256" s="1599">
        <f t="shared" si="79"/>
        <v>62.100645161290316</v>
      </c>
    </row>
    <row r="1257" spans="1:26">
      <c r="A1257" s="2131">
        <v>713000000</v>
      </c>
      <c r="B1257" s="2131">
        <v>713020000</v>
      </c>
      <c r="C1257" s="2131">
        <v>11902</v>
      </c>
      <c r="D1257" s="2131"/>
      <c r="E1257" s="1335">
        <f t="shared" si="77"/>
        <v>7536804</v>
      </c>
      <c r="F1257" s="2131">
        <v>7536804</v>
      </c>
      <c r="G1257" s="2131">
        <v>2</v>
      </c>
      <c r="H1257" s="2131">
        <v>1</v>
      </c>
      <c r="I1257" s="2227" t="s">
        <v>4611</v>
      </c>
      <c r="J1257" s="2131" t="s">
        <v>1132</v>
      </c>
      <c r="K1257" s="2131" t="s">
        <v>281</v>
      </c>
      <c r="L1257" s="2131" t="s">
        <v>919</v>
      </c>
      <c r="M1257" s="2131">
        <v>7</v>
      </c>
      <c r="N1257" s="2131">
        <v>7</v>
      </c>
      <c r="O1257" s="2131">
        <v>101052</v>
      </c>
      <c r="P1257" s="2131"/>
      <c r="Q1257" s="2131">
        <v>29</v>
      </c>
      <c r="R1257" s="2131">
        <v>1</v>
      </c>
      <c r="S1257" s="2131"/>
      <c r="T1257" s="2131"/>
      <c r="U1257" s="2131"/>
      <c r="V1257" s="1599">
        <f t="shared" si="78"/>
        <v>28</v>
      </c>
      <c r="W1257" s="1522">
        <f>+VLOOKUP(A1257&amp;ROUNDDOWN(E1257/100000,0),KAP_VYPOCET[],13,FALSE)</f>
        <v>0.94307400379506645</v>
      </c>
      <c r="X1257" s="1599">
        <f t="shared" si="76"/>
        <v>1.88</v>
      </c>
      <c r="Y1257" s="1599">
        <f>+IF(AND(H1257=2,G1257=1),0.3,IF(H1257=2,0,1))*IF(G1257=1,'T2-KO'!$G$34,IF(G1257=3,'T2-KO'!$G$36,'T2-KO'!$G$35))</f>
        <v>1.5</v>
      </c>
      <c r="Z1257" s="1599">
        <f t="shared" si="79"/>
        <v>76.712561669829228</v>
      </c>
    </row>
    <row r="1258" spans="1:26">
      <c r="A1258" s="2131">
        <v>713000000</v>
      </c>
      <c r="B1258" s="2131">
        <v>713020000</v>
      </c>
      <c r="C1258" s="2131">
        <v>100270</v>
      </c>
      <c r="D1258" s="2131"/>
      <c r="E1258" s="1335">
        <f t="shared" si="77"/>
        <v>7553945</v>
      </c>
      <c r="F1258" s="2131">
        <v>7553945</v>
      </c>
      <c r="G1258" s="2131">
        <v>3</v>
      </c>
      <c r="H1258" s="2131">
        <v>1</v>
      </c>
      <c r="I1258" s="2227" t="s">
        <v>4610</v>
      </c>
      <c r="J1258" s="2131" t="s">
        <v>1132</v>
      </c>
      <c r="K1258" s="2131" t="s">
        <v>281</v>
      </c>
      <c r="L1258" s="2131" t="s">
        <v>2010</v>
      </c>
      <c r="M1258" s="2131">
        <v>20</v>
      </c>
      <c r="N1258" s="2131">
        <v>20</v>
      </c>
      <c r="O1258" s="2131">
        <v>101103</v>
      </c>
      <c r="P1258" s="2131"/>
      <c r="Q1258" s="2131">
        <v>1</v>
      </c>
      <c r="R1258" s="2131"/>
      <c r="S1258" s="2131"/>
      <c r="T1258" s="2131"/>
      <c r="U1258" s="2131"/>
      <c r="V1258" s="1599">
        <f t="shared" si="78"/>
        <v>1</v>
      </c>
      <c r="W1258" s="1522">
        <f>+VLOOKUP(A1258&amp;ROUNDDOWN(E1258/100000,0),KAP_VYPOCET[],13,FALSE)</f>
        <v>0.94307400379506645</v>
      </c>
      <c r="X1258" s="1599">
        <f t="shared" si="76"/>
        <v>1.74</v>
      </c>
      <c r="Y1258" s="1599">
        <f>+IF(AND(H1258=2,G1258=1),0.3,IF(H1258=2,0,1))*IF(G1258=1,'T2-KO'!$G$34,IF(G1258=3,'T2-KO'!$G$36,'T2-KO'!$G$35))</f>
        <v>3</v>
      </c>
      <c r="Z1258" s="1599">
        <f t="shared" si="79"/>
        <v>5.0714231499051232</v>
      </c>
    </row>
    <row r="1259" spans="1:26">
      <c r="A1259" s="2131">
        <v>713000000</v>
      </c>
      <c r="B1259" s="2131">
        <v>713010000</v>
      </c>
      <c r="C1259" s="2131">
        <v>30198</v>
      </c>
      <c r="D1259" s="2131"/>
      <c r="E1259" s="1335">
        <f t="shared" si="77"/>
        <v>6703800</v>
      </c>
      <c r="F1259" s="2131">
        <v>6703800</v>
      </c>
      <c r="G1259" s="2131">
        <v>2</v>
      </c>
      <c r="H1259" s="2131">
        <v>1</v>
      </c>
      <c r="I1259" s="2227" t="s">
        <v>4611</v>
      </c>
      <c r="J1259" s="2131" t="s">
        <v>1132</v>
      </c>
      <c r="K1259" s="2131" t="s">
        <v>280</v>
      </c>
      <c r="L1259" s="2131" t="s">
        <v>261</v>
      </c>
      <c r="M1259" s="2131">
        <v>10</v>
      </c>
      <c r="N1259" s="2131">
        <v>10</v>
      </c>
      <c r="O1259" s="2131">
        <v>301062</v>
      </c>
      <c r="P1259" s="2131"/>
      <c r="Q1259" s="2131">
        <v>9</v>
      </c>
      <c r="R1259" s="2131">
        <v>1</v>
      </c>
      <c r="S1259" s="2131"/>
      <c r="T1259" s="2131"/>
      <c r="U1259" s="2131"/>
      <c r="V1259" s="1599">
        <f t="shared" si="78"/>
        <v>8</v>
      </c>
      <c r="W1259" s="1522">
        <f>+VLOOKUP(A1259&amp;ROUNDDOWN(E1259/100000,0),KAP_VYPOCET[],13,FALSE)</f>
        <v>0.95890410958904104</v>
      </c>
      <c r="X1259" s="1599">
        <f t="shared" si="76"/>
        <v>1.58</v>
      </c>
      <c r="Y1259" s="1599">
        <f>+IF(AND(H1259=2,G1259=1),0.3,IF(H1259=2,0,1))*IF(G1259=1,'T2-KO'!$G$34,IF(G1259=3,'T2-KO'!$G$36,'T2-KO'!$G$35))</f>
        <v>1.5</v>
      </c>
      <c r="Z1259" s="1599">
        <f t="shared" si="79"/>
        <v>18.570410958904109</v>
      </c>
    </row>
    <row r="1260" spans="1:26">
      <c r="A1260" s="2131">
        <v>713000000</v>
      </c>
      <c r="B1260" s="2131">
        <v>713010000</v>
      </c>
      <c r="C1260" s="2131">
        <v>4213</v>
      </c>
      <c r="D1260" s="2131"/>
      <c r="E1260" s="1335">
        <f t="shared" si="77"/>
        <v>6131937</v>
      </c>
      <c r="F1260" s="2131">
        <v>6131937</v>
      </c>
      <c r="G1260" s="2131">
        <v>3</v>
      </c>
      <c r="H1260" s="2131">
        <v>1</v>
      </c>
      <c r="I1260" s="2227" t="s">
        <v>4610</v>
      </c>
      <c r="J1260" s="2131" t="s">
        <v>1132</v>
      </c>
      <c r="K1260" s="2131" t="s">
        <v>280</v>
      </c>
      <c r="L1260" s="2131" t="s">
        <v>436</v>
      </c>
      <c r="M1260" s="2131">
        <v>20</v>
      </c>
      <c r="N1260" s="2131">
        <v>20</v>
      </c>
      <c r="O1260" s="2131">
        <v>201053</v>
      </c>
      <c r="P1260" s="2131"/>
      <c r="Q1260" s="2131">
        <v>1</v>
      </c>
      <c r="R1260" s="2131"/>
      <c r="S1260" s="2131"/>
      <c r="T1260" s="2131"/>
      <c r="U1260" s="2131"/>
      <c r="V1260" s="1599">
        <f t="shared" si="78"/>
        <v>1</v>
      </c>
      <c r="W1260" s="1522">
        <f>+VLOOKUP(A1260&amp;ROUNDDOWN(E1260/100000,0),KAP_VYPOCET[],13,FALSE)</f>
        <v>0.91983122362869196</v>
      </c>
      <c r="X1260" s="1599">
        <f t="shared" si="76"/>
        <v>1.74</v>
      </c>
      <c r="Y1260" s="1599">
        <f>+IF(AND(H1260=2,G1260=1),0.3,IF(H1260=2,0,1))*IF(G1260=1,'T2-KO'!$G$34,IF(G1260=3,'T2-KO'!$G$36,'T2-KO'!$G$35))</f>
        <v>3</v>
      </c>
      <c r="Z1260" s="1599">
        <f t="shared" si="79"/>
        <v>5.0107594936708857</v>
      </c>
    </row>
    <row r="1261" spans="1:26">
      <c r="A1261" s="2131">
        <v>713000000</v>
      </c>
      <c r="B1261" s="2131">
        <v>713010000</v>
      </c>
      <c r="C1261" s="2131">
        <v>16787</v>
      </c>
      <c r="D1261" s="2131"/>
      <c r="E1261" s="1335">
        <f t="shared" si="77"/>
        <v>7701800</v>
      </c>
      <c r="F1261" s="2131">
        <v>7701800</v>
      </c>
      <c r="G1261" s="2131">
        <v>2</v>
      </c>
      <c r="H1261" s="2131">
        <v>1</v>
      </c>
      <c r="I1261" s="2227" t="s">
        <v>4611</v>
      </c>
      <c r="J1261" s="2131" t="s">
        <v>1132</v>
      </c>
      <c r="K1261" s="2131" t="s">
        <v>280</v>
      </c>
      <c r="L1261" s="2131" t="s">
        <v>116</v>
      </c>
      <c r="M1261" s="2131">
        <v>10</v>
      </c>
      <c r="N1261" s="2131">
        <v>10</v>
      </c>
      <c r="O1261" s="2131">
        <v>301092</v>
      </c>
      <c r="P1261" s="2131"/>
      <c r="Q1261" s="2131">
        <v>47</v>
      </c>
      <c r="R1261" s="2131">
        <v>2</v>
      </c>
      <c r="S1261" s="2131"/>
      <c r="T1261" s="2131">
        <v>2</v>
      </c>
      <c r="U1261" s="2131">
        <v>2</v>
      </c>
      <c r="V1261" s="1599">
        <f t="shared" si="78"/>
        <v>45</v>
      </c>
      <c r="W1261" s="1522">
        <f>+VLOOKUP(A1261&amp;ROUNDDOWN(E1261/100000,0),KAP_VYPOCET[],13,FALSE)</f>
        <v>0.91532258064516125</v>
      </c>
      <c r="X1261" s="1599">
        <f t="shared" si="76"/>
        <v>1.58</v>
      </c>
      <c r="Y1261" s="1599">
        <f>+IF(AND(H1261=2,G1261=1),0.3,IF(H1261=2,0,1))*IF(G1261=1,'T2-KO'!$G$34,IF(G1261=3,'T2-KO'!$G$36,'T2-KO'!$G$35))</f>
        <v>1.5</v>
      </c>
      <c r="Z1261" s="1599">
        <f t="shared" si="79"/>
        <v>102.13457661290323</v>
      </c>
    </row>
    <row r="1262" spans="1:26">
      <c r="A1262" s="2131">
        <v>713000000</v>
      </c>
      <c r="B1262" s="2131">
        <v>713010000</v>
      </c>
      <c r="C1262" s="2131">
        <v>16808</v>
      </c>
      <c r="D1262" s="2131"/>
      <c r="E1262" s="1335">
        <f t="shared" si="77"/>
        <v>8114800</v>
      </c>
      <c r="F1262" s="2131">
        <v>8114800</v>
      </c>
      <c r="G1262" s="2131">
        <v>2</v>
      </c>
      <c r="H1262" s="2131">
        <v>1</v>
      </c>
      <c r="I1262" s="2227" t="s">
        <v>4611</v>
      </c>
      <c r="J1262" s="2131" t="s">
        <v>1132</v>
      </c>
      <c r="K1262" s="2131" t="s">
        <v>280</v>
      </c>
      <c r="L1262" s="2131" t="s">
        <v>902</v>
      </c>
      <c r="M1262" s="2131">
        <v>10</v>
      </c>
      <c r="N1262" s="2131">
        <v>10</v>
      </c>
      <c r="O1262" s="2131">
        <v>201172</v>
      </c>
      <c r="P1262" s="2131"/>
      <c r="Q1262" s="2131">
        <v>16</v>
      </c>
      <c r="R1262" s="2131">
        <v>1</v>
      </c>
      <c r="S1262" s="2131"/>
      <c r="T1262" s="2131"/>
      <c r="U1262" s="2131"/>
      <c r="V1262" s="1599">
        <f t="shared" si="78"/>
        <v>15</v>
      </c>
      <c r="W1262" s="1522">
        <f>+VLOOKUP(A1262&amp;ROUNDDOWN(E1262/100000,0),KAP_VYPOCET[],13,FALSE)</f>
        <v>0.94186046511627908</v>
      </c>
      <c r="X1262" s="1599">
        <f t="shared" si="76"/>
        <v>1.58</v>
      </c>
      <c r="Y1262" s="1599">
        <f>+IF(AND(H1262=2,G1262=1),0.3,IF(H1262=2,0,1))*IF(G1262=1,'T2-KO'!$G$34,IF(G1262=3,'T2-KO'!$G$36,'T2-KO'!$G$35))</f>
        <v>1.5</v>
      </c>
      <c r="Z1262" s="1599">
        <f t="shared" si="79"/>
        <v>34.516569767441858</v>
      </c>
    </row>
    <row r="1263" spans="1:26">
      <c r="A1263" s="2131">
        <v>713000000</v>
      </c>
      <c r="B1263" s="2131">
        <v>713010000</v>
      </c>
      <c r="C1263" s="2131">
        <v>16810</v>
      </c>
      <c r="D1263" s="2131"/>
      <c r="E1263" s="1335">
        <f t="shared" si="77"/>
        <v>8114700</v>
      </c>
      <c r="F1263" s="2131">
        <v>8114700</v>
      </c>
      <c r="G1263" s="2131">
        <v>1</v>
      </c>
      <c r="H1263" s="2131">
        <v>1</v>
      </c>
      <c r="I1263" s="2227" t="s">
        <v>4610</v>
      </c>
      <c r="J1263" s="2131" t="s">
        <v>1132</v>
      </c>
      <c r="K1263" s="2131" t="s">
        <v>280</v>
      </c>
      <c r="L1263" s="2131" t="s">
        <v>902</v>
      </c>
      <c r="M1263" s="2131">
        <v>10</v>
      </c>
      <c r="N1263" s="2131">
        <v>10</v>
      </c>
      <c r="O1263" s="2131">
        <v>201171</v>
      </c>
      <c r="P1263" s="2131"/>
      <c r="Q1263" s="2131">
        <v>19</v>
      </c>
      <c r="R1263" s="2131">
        <v>1</v>
      </c>
      <c r="S1263" s="2131"/>
      <c r="T1263" s="2131">
        <v>19</v>
      </c>
      <c r="U1263" s="2131">
        <v>19</v>
      </c>
      <c r="V1263" s="1599">
        <f t="shared" si="78"/>
        <v>18</v>
      </c>
      <c r="W1263" s="1522">
        <f>+VLOOKUP(A1263&amp;ROUNDDOWN(E1263/100000,0),KAP_VYPOCET[],13,FALSE)</f>
        <v>0.94186046511627908</v>
      </c>
      <c r="X1263" s="1599">
        <f t="shared" si="76"/>
        <v>1.58</v>
      </c>
      <c r="Y1263" s="1599">
        <f>+IF(AND(H1263=2,G1263=1),0.3,IF(H1263=2,0,1))*IF(G1263=1,'T2-KO'!$G$34,IF(G1263=3,'T2-KO'!$G$36,'T2-KO'!$G$35))</f>
        <v>1</v>
      </c>
      <c r="Z1263" s="1599">
        <f t="shared" si="79"/>
        <v>27.613255813953486</v>
      </c>
    </row>
    <row r="1264" spans="1:26">
      <c r="A1264" s="2131">
        <v>713000000</v>
      </c>
      <c r="B1264" s="2131">
        <v>713010000</v>
      </c>
      <c r="C1264" s="2131">
        <v>16801</v>
      </c>
      <c r="D1264" s="2131"/>
      <c r="E1264" s="1335">
        <f t="shared" si="77"/>
        <v>6131700</v>
      </c>
      <c r="F1264" s="2131">
        <v>6131700</v>
      </c>
      <c r="G1264" s="2131">
        <v>1</v>
      </c>
      <c r="H1264" s="2131">
        <v>1</v>
      </c>
      <c r="I1264" s="2227" t="s">
        <v>4610</v>
      </c>
      <c r="J1264" s="2131" t="s">
        <v>1132</v>
      </c>
      <c r="K1264" s="2131" t="s">
        <v>280</v>
      </c>
      <c r="L1264" s="2131" t="s">
        <v>258</v>
      </c>
      <c r="M1264" s="2131">
        <v>10</v>
      </c>
      <c r="N1264" s="2131">
        <v>10</v>
      </c>
      <c r="O1264" s="2131">
        <v>201051</v>
      </c>
      <c r="P1264" s="2131"/>
      <c r="Q1264" s="2131">
        <v>14</v>
      </c>
      <c r="R1264" s="2131">
        <v>4</v>
      </c>
      <c r="S1264" s="2131"/>
      <c r="T1264" s="2131">
        <v>14</v>
      </c>
      <c r="U1264" s="2131">
        <v>13</v>
      </c>
      <c r="V1264" s="1599">
        <f t="shared" si="78"/>
        <v>10</v>
      </c>
      <c r="W1264" s="1522">
        <f>+VLOOKUP(A1264&amp;ROUNDDOWN(E1264/100000,0),KAP_VYPOCET[],13,FALSE)</f>
        <v>0.91983122362869196</v>
      </c>
      <c r="X1264" s="1599">
        <f t="shared" si="76"/>
        <v>1.58</v>
      </c>
      <c r="Y1264" s="1599">
        <f>+IF(AND(H1264=2,G1264=1),0.3,IF(H1264=2,0,1))*IF(G1264=1,'T2-KO'!$G$34,IF(G1264=3,'T2-KO'!$G$36,'T2-KO'!$G$35))</f>
        <v>1</v>
      </c>
      <c r="Z1264" s="1599">
        <f t="shared" si="79"/>
        <v>15.166666666666664</v>
      </c>
    </row>
    <row r="1265" spans="1:26">
      <c r="A1265" s="2131">
        <v>713000000</v>
      </c>
      <c r="B1265" s="2131">
        <v>713010000</v>
      </c>
      <c r="C1265" s="2131">
        <v>16795</v>
      </c>
      <c r="D1265" s="2131"/>
      <c r="E1265" s="1335">
        <f t="shared" si="77"/>
        <v>7137700</v>
      </c>
      <c r="F1265" s="2131">
        <v>7137700</v>
      </c>
      <c r="G1265" s="2131">
        <v>1</v>
      </c>
      <c r="H1265" s="2131">
        <v>1</v>
      </c>
      <c r="I1265" s="2227" t="s">
        <v>4610</v>
      </c>
      <c r="J1265" s="2131" t="s">
        <v>1132</v>
      </c>
      <c r="K1265" s="2131" t="s">
        <v>280</v>
      </c>
      <c r="L1265" s="2131" t="s">
        <v>903</v>
      </c>
      <c r="M1265" s="2131">
        <v>10</v>
      </c>
      <c r="N1265" s="2131">
        <v>10</v>
      </c>
      <c r="O1265" s="2131">
        <v>201261</v>
      </c>
      <c r="P1265" s="2131"/>
      <c r="Q1265" s="2131">
        <v>9</v>
      </c>
      <c r="R1265" s="2131">
        <v>2</v>
      </c>
      <c r="S1265" s="2131"/>
      <c r="T1265" s="2131">
        <v>7</v>
      </c>
      <c r="U1265" s="2131">
        <v>7</v>
      </c>
      <c r="V1265" s="1599">
        <f t="shared" si="78"/>
        <v>7</v>
      </c>
      <c r="W1265" s="1522">
        <f>+VLOOKUP(A1265&amp;ROUNDDOWN(E1265/100000,0),KAP_VYPOCET[],13,FALSE)</f>
        <v>0.95614035087719296</v>
      </c>
      <c r="X1265" s="1599">
        <f t="shared" si="76"/>
        <v>1.58</v>
      </c>
      <c r="Y1265" s="1599">
        <f>+IF(AND(H1265=2,G1265=1),0.3,IF(H1265=2,0,1))*IF(G1265=1,'T2-KO'!$G$34,IF(G1265=3,'T2-KO'!$G$36,'T2-KO'!$G$35))</f>
        <v>1</v>
      </c>
      <c r="Z1265" s="1599">
        <f t="shared" si="79"/>
        <v>10.817456140350878</v>
      </c>
    </row>
    <row r="1266" spans="1:26">
      <c r="A1266" s="2131">
        <v>713000000</v>
      </c>
      <c r="B1266" s="2131">
        <v>713010000</v>
      </c>
      <c r="C1266" s="2131">
        <v>16786</v>
      </c>
      <c r="D1266" s="2131"/>
      <c r="E1266" s="1335">
        <f t="shared" si="77"/>
        <v>7701700</v>
      </c>
      <c r="F1266" s="2131">
        <v>7701700</v>
      </c>
      <c r="G1266" s="2131">
        <v>1</v>
      </c>
      <c r="H1266" s="2131">
        <v>2</v>
      </c>
      <c r="I1266" s="2227" t="s">
        <v>4610</v>
      </c>
      <c r="J1266" s="2131" t="s">
        <v>1132</v>
      </c>
      <c r="K1266" s="2131" t="s">
        <v>280</v>
      </c>
      <c r="L1266" s="2131" t="s">
        <v>116</v>
      </c>
      <c r="M1266" s="2131">
        <v>10</v>
      </c>
      <c r="N1266" s="2131">
        <v>10</v>
      </c>
      <c r="O1266" s="2131">
        <v>301091</v>
      </c>
      <c r="P1266" s="2131"/>
      <c r="Q1266" s="2131">
        <v>25</v>
      </c>
      <c r="R1266" s="2131">
        <v>25</v>
      </c>
      <c r="S1266" s="2131"/>
      <c r="T1266" s="2131">
        <v>13</v>
      </c>
      <c r="U1266" s="2131">
        <v>7</v>
      </c>
      <c r="V1266" s="1599">
        <f t="shared" si="78"/>
        <v>0</v>
      </c>
      <c r="W1266" s="1522">
        <f>+VLOOKUP(A1266&amp;ROUNDDOWN(E1266/100000,0),KAP_VYPOCET[],13,FALSE)</f>
        <v>0.91532258064516125</v>
      </c>
      <c r="X1266" s="1599">
        <f t="shared" si="76"/>
        <v>1.58</v>
      </c>
      <c r="Y1266" s="1599">
        <f>+IF(AND(H1266=2,G1266=1),0.3,IF(H1266=2,0,1))*IF(G1266=1,'T2-KO'!$G$34,IF(G1266=3,'T2-KO'!$G$36,'T2-KO'!$G$35))</f>
        <v>0.3</v>
      </c>
      <c r="Z1266" s="1599">
        <f t="shared" si="79"/>
        <v>0</v>
      </c>
    </row>
    <row r="1267" spans="1:26">
      <c r="A1267" s="2131">
        <v>713000000</v>
      </c>
      <c r="B1267" s="2131">
        <v>713010000</v>
      </c>
      <c r="C1267" s="2131">
        <v>30208</v>
      </c>
      <c r="D1267" s="2131"/>
      <c r="E1267" s="1335">
        <f t="shared" si="77"/>
        <v>6121700</v>
      </c>
      <c r="F1267" s="2131">
        <v>6121700</v>
      </c>
      <c r="G1267" s="2131">
        <v>1</v>
      </c>
      <c r="H1267" s="2131">
        <v>1</v>
      </c>
      <c r="I1267" s="2227" t="s">
        <v>4610</v>
      </c>
      <c r="J1267" s="2131" t="s">
        <v>1132</v>
      </c>
      <c r="K1267" s="2131" t="s">
        <v>280</v>
      </c>
      <c r="L1267" s="2131" t="s">
        <v>905</v>
      </c>
      <c r="M1267" s="2131">
        <v>10</v>
      </c>
      <c r="N1267" s="2131">
        <v>10</v>
      </c>
      <c r="O1267" s="2131">
        <v>301011</v>
      </c>
      <c r="P1267" s="2131"/>
      <c r="Q1267" s="2131">
        <v>9</v>
      </c>
      <c r="R1267" s="2131">
        <v>1</v>
      </c>
      <c r="S1267" s="2131"/>
      <c r="T1267" s="2131">
        <v>8</v>
      </c>
      <c r="U1267" s="2131">
        <v>1</v>
      </c>
      <c r="V1267" s="1599">
        <f t="shared" si="78"/>
        <v>8</v>
      </c>
      <c r="W1267" s="1522">
        <f>+VLOOKUP(A1267&amp;ROUNDDOWN(E1267/100000,0),KAP_VYPOCET[],13,FALSE)</f>
        <v>0.91983122362869196</v>
      </c>
      <c r="X1267" s="1599">
        <f t="shared" si="76"/>
        <v>1.58</v>
      </c>
      <c r="Y1267" s="1599">
        <f>+IF(AND(H1267=2,G1267=1),0.3,IF(H1267=2,0,1))*IF(G1267=1,'T2-KO'!$G$34,IF(G1267=3,'T2-KO'!$G$36,'T2-KO'!$G$35))</f>
        <v>1</v>
      </c>
      <c r="Z1267" s="1599">
        <f t="shared" si="79"/>
        <v>12.133333333333333</v>
      </c>
    </row>
    <row r="1268" spans="1:26">
      <c r="A1268" s="2131">
        <v>713000000</v>
      </c>
      <c r="B1268" s="2131">
        <v>713010000</v>
      </c>
      <c r="C1268" s="2131">
        <v>16798</v>
      </c>
      <c r="D1268" s="2131"/>
      <c r="E1268" s="1335">
        <f t="shared" si="77"/>
        <v>7110700</v>
      </c>
      <c r="F1268" s="2131">
        <v>7110700</v>
      </c>
      <c r="G1268" s="2131">
        <v>1</v>
      </c>
      <c r="H1268" s="2131">
        <v>2</v>
      </c>
      <c r="I1268" s="2227" t="s">
        <v>4610</v>
      </c>
      <c r="J1268" s="2131" t="s">
        <v>1132</v>
      </c>
      <c r="K1268" s="2131" t="s">
        <v>280</v>
      </c>
      <c r="L1268" s="2131" t="s">
        <v>113</v>
      </c>
      <c r="M1268" s="2131">
        <v>10</v>
      </c>
      <c r="N1268" s="2131">
        <v>10</v>
      </c>
      <c r="O1268" s="2131">
        <v>201071</v>
      </c>
      <c r="P1268" s="2131"/>
      <c r="Q1268" s="2131">
        <v>1</v>
      </c>
      <c r="R1268" s="2131">
        <v>1</v>
      </c>
      <c r="S1268" s="2131"/>
      <c r="T1268" s="2131">
        <v>1</v>
      </c>
      <c r="U1268" s="2131">
        <v>1</v>
      </c>
      <c r="V1268" s="1599">
        <f t="shared" si="78"/>
        <v>0</v>
      </c>
      <c r="W1268" s="1522">
        <f>+VLOOKUP(A1268&amp;ROUNDDOWN(E1268/100000,0),KAP_VYPOCET[],13,FALSE)</f>
        <v>0.95614035087719296</v>
      </c>
      <c r="X1268" s="1599">
        <f t="shared" si="76"/>
        <v>1.58</v>
      </c>
      <c r="Y1268" s="1599">
        <f>+IF(AND(H1268=2,G1268=1),0.3,IF(H1268=2,0,1))*IF(G1268=1,'T2-KO'!$G$34,IF(G1268=3,'T2-KO'!$G$36,'T2-KO'!$G$35))</f>
        <v>0.3</v>
      </c>
      <c r="Z1268" s="1599">
        <f t="shared" si="79"/>
        <v>0</v>
      </c>
    </row>
    <row r="1269" spans="1:26">
      <c r="A1269" s="2131">
        <v>717000000</v>
      </c>
      <c r="B1269" s="2131">
        <v>717010000</v>
      </c>
      <c r="C1269" s="2131">
        <v>17367</v>
      </c>
      <c r="D1269" s="2131"/>
      <c r="E1269" s="1335">
        <f t="shared" si="77"/>
        <v>7761706</v>
      </c>
      <c r="F1269" s="2131">
        <v>7761706</v>
      </c>
      <c r="G1269" s="2131">
        <v>1</v>
      </c>
      <c r="H1269" s="2131">
        <v>2</v>
      </c>
      <c r="I1269" s="2227" t="s">
        <v>4610</v>
      </c>
      <c r="J1269" s="2131" t="s">
        <v>145</v>
      </c>
      <c r="K1269" s="2131" t="s">
        <v>565</v>
      </c>
      <c r="L1269" s="2131" t="s">
        <v>566</v>
      </c>
      <c r="M1269" s="2131">
        <v>10</v>
      </c>
      <c r="N1269" s="2131">
        <v>10</v>
      </c>
      <c r="O1269" s="2131">
        <v>301141</v>
      </c>
      <c r="P1269" s="2131"/>
      <c r="Q1269" s="2131">
        <v>11</v>
      </c>
      <c r="R1269" s="2131">
        <v>11</v>
      </c>
      <c r="S1269" s="2131"/>
      <c r="T1269" s="2131">
        <v>9</v>
      </c>
      <c r="U1269" s="2131">
        <v>8</v>
      </c>
      <c r="V1269" s="1599">
        <f t="shared" si="78"/>
        <v>0</v>
      </c>
      <c r="W1269" s="1522">
        <f>+VLOOKUP(A1269&amp;ROUNDDOWN(E1269/100000,0),KAP_VYPOCET[],13,FALSE)</f>
        <v>0.89677419354838706</v>
      </c>
      <c r="X1269" s="1599">
        <f t="shared" si="76"/>
        <v>1.58</v>
      </c>
      <c r="Y1269" s="1599">
        <f>+IF(AND(H1269=2,G1269=1),0.3,IF(H1269=2,0,1))*IF(G1269=1,'T2-KO'!$G$34,IF(G1269=3,'T2-KO'!$G$36,'T2-KO'!$G$35))</f>
        <v>0.3</v>
      </c>
      <c r="Z1269" s="1599">
        <f t="shared" si="79"/>
        <v>0</v>
      </c>
    </row>
    <row r="1270" spans="1:26">
      <c r="A1270" s="2131">
        <v>717000000</v>
      </c>
      <c r="B1270" s="2131">
        <v>717030000</v>
      </c>
      <c r="C1270" s="2131">
        <v>12962</v>
      </c>
      <c r="D1270" s="2131"/>
      <c r="E1270" s="1335">
        <f t="shared" si="77"/>
        <v>7536900</v>
      </c>
      <c r="F1270" s="2131">
        <v>7536900</v>
      </c>
      <c r="G1270" s="2131">
        <v>3</v>
      </c>
      <c r="H1270" s="2131">
        <v>1</v>
      </c>
      <c r="I1270" s="2227" t="s">
        <v>4610</v>
      </c>
      <c r="J1270" s="2131" t="s">
        <v>145</v>
      </c>
      <c r="K1270" s="2131" t="s">
        <v>281</v>
      </c>
      <c r="L1270" s="2131" t="s">
        <v>1067</v>
      </c>
      <c r="M1270" s="2131">
        <v>20</v>
      </c>
      <c r="N1270" s="2131">
        <v>20</v>
      </c>
      <c r="O1270" s="2131">
        <v>101053</v>
      </c>
      <c r="P1270" s="2131"/>
      <c r="Q1270" s="2131">
        <v>1</v>
      </c>
      <c r="R1270" s="2131"/>
      <c r="S1270" s="2131"/>
      <c r="T1270" s="2131"/>
      <c r="U1270" s="2131"/>
      <c r="V1270" s="1599">
        <f t="shared" si="78"/>
        <v>1</v>
      </c>
      <c r="W1270" s="1522">
        <f>+VLOOKUP(A1270&amp;ROUNDDOWN(E1270/100000,0),KAP_VYPOCET[],13,FALSE)</f>
        <v>0.94896551724137934</v>
      </c>
      <c r="X1270" s="1599">
        <f t="shared" si="76"/>
        <v>1.74</v>
      </c>
      <c r="Y1270" s="1599">
        <f>+IF(AND(H1270=2,G1270=1),0.3,IF(H1270=2,0,1))*IF(G1270=1,'T2-KO'!$G$34,IF(G1270=3,'T2-KO'!$G$36,'T2-KO'!$G$35))</f>
        <v>3</v>
      </c>
      <c r="Z1270" s="1599">
        <f t="shared" si="79"/>
        <v>5.0868000000000002</v>
      </c>
    </row>
    <row r="1271" spans="1:26">
      <c r="A1271" s="2131">
        <v>717000000</v>
      </c>
      <c r="B1271" s="2131">
        <v>717030000</v>
      </c>
      <c r="C1271" s="2131">
        <v>11290</v>
      </c>
      <c r="D1271" s="2131"/>
      <c r="E1271" s="1335">
        <f t="shared" si="77"/>
        <v>7518900</v>
      </c>
      <c r="F1271" s="2131">
        <v>7518900</v>
      </c>
      <c r="G1271" s="2131">
        <v>3</v>
      </c>
      <c r="H1271" s="2131">
        <v>1</v>
      </c>
      <c r="I1271" s="2227" t="s">
        <v>4610</v>
      </c>
      <c r="J1271" s="2131" t="s">
        <v>145</v>
      </c>
      <c r="K1271" s="2131" t="s">
        <v>281</v>
      </c>
      <c r="L1271" s="2131" t="s">
        <v>522</v>
      </c>
      <c r="M1271" s="2131">
        <v>20</v>
      </c>
      <c r="N1271" s="2131">
        <v>20</v>
      </c>
      <c r="O1271" s="2131">
        <v>101063</v>
      </c>
      <c r="P1271" s="2131"/>
      <c r="Q1271" s="2131">
        <v>1</v>
      </c>
      <c r="R1271" s="2131"/>
      <c r="S1271" s="2131"/>
      <c r="T1271" s="2131"/>
      <c r="U1271" s="2131"/>
      <c r="V1271" s="1599">
        <f t="shared" si="78"/>
        <v>1</v>
      </c>
      <c r="W1271" s="1522">
        <f>+VLOOKUP(A1271&amp;ROUNDDOWN(E1271/100000,0),KAP_VYPOCET[],13,FALSE)</f>
        <v>0.94896551724137934</v>
      </c>
      <c r="X1271" s="1599">
        <f t="shared" si="76"/>
        <v>1.74</v>
      </c>
      <c r="Y1271" s="1599">
        <f>+IF(AND(H1271=2,G1271=1),0.3,IF(H1271=2,0,1))*IF(G1271=1,'T2-KO'!$G$34,IF(G1271=3,'T2-KO'!$G$36,'T2-KO'!$G$35))</f>
        <v>3</v>
      </c>
      <c r="Z1271" s="1599">
        <f t="shared" si="79"/>
        <v>5.0868000000000002</v>
      </c>
    </row>
    <row r="1272" spans="1:26">
      <c r="A1272" s="2131">
        <v>717000000</v>
      </c>
      <c r="B1272" s="2131">
        <v>717030000</v>
      </c>
      <c r="C1272" s="2131">
        <v>11506</v>
      </c>
      <c r="D1272" s="2131"/>
      <c r="E1272" s="1335">
        <f t="shared" si="77"/>
        <v>7536816</v>
      </c>
      <c r="F1272" s="2131">
        <v>7536816</v>
      </c>
      <c r="G1272" s="2131">
        <v>2</v>
      </c>
      <c r="H1272" s="2131">
        <v>1</v>
      </c>
      <c r="I1272" s="2227" t="s">
        <v>4611</v>
      </c>
      <c r="J1272" s="2131" t="s">
        <v>145</v>
      </c>
      <c r="K1272" s="2131" t="s">
        <v>281</v>
      </c>
      <c r="L1272" s="2131" t="s">
        <v>1166</v>
      </c>
      <c r="M1272" s="2131">
        <v>7</v>
      </c>
      <c r="N1272" s="2131">
        <v>7</v>
      </c>
      <c r="O1272" s="2131">
        <v>101052</v>
      </c>
      <c r="P1272" s="2131">
        <v>101062</v>
      </c>
      <c r="Q1272" s="2131">
        <v>14</v>
      </c>
      <c r="R1272" s="2131">
        <v>1</v>
      </c>
      <c r="S1272" s="2131"/>
      <c r="T1272" s="2131">
        <v>1</v>
      </c>
      <c r="U1272" s="2131">
        <v>1</v>
      </c>
      <c r="V1272" s="1599">
        <f t="shared" si="78"/>
        <v>13</v>
      </c>
      <c r="W1272" s="1522">
        <f>+VLOOKUP(A1272&amp;ROUNDDOWN(E1272/100000,0),KAP_VYPOCET[],13,FALSE)</f>
        <v>0.94896551724137934</v>
      </c>
      <c r="X1272" s="1599">
        <f t="shared" si="76"/>
        <v>1.88</v>
      </c>
      <c r="Y1272" s="1599">
        <f>+IF(AND(H1272=2,G1272=1),0.3,IF(H1272=2,0,1))*IF(G1272=1,'T2-KO'!$G$34,IF(G1272=3,'T2-KO'!$G$36,'T2-KO'!$G$35))</f>
        <v>1.5</v>
      </c>
      <c r="Z1272" s="1599">
        <f t="shared" si="79"/>
        <v>35.724537931034476</v>
      </c>
    </row>
    <row r="1273" spans="1:26">
      <c r="A1273" s="2131">
        <v>717000000</v>
      </c>
      <c r="B1273" s="2131">
        <v>717030000</v>
      </c>
      <c r="C1273" s="2131">
        <v>17210</v>
      </c>
      <c r="D1273" s="2131"/>
      <c r="E1273" s="1335">
        <f t="shared" si="77"/>
        <v>7536709</v>
      </c>
      <c r="F1273" s="2131">
        <v>7536709</v>
      </c>
      <c r="G1273" s="2131">
        <v>1</v>
      </c>
      <c r="H1273" s="2131">
        <v>1</v>
      </c>
      <c r="I1273" s="2227" t="s">
        <v>4610</v>
      </c>
      <c r="J1273" s="2131" t="s">
        <v>145</v>
      </c>
      <c r="K1273" s="2131" t="s">
        <v>281</v>
      </c>
      <c r="L1273" s="2131" t="s">
        <v>1832</v>
      </c>
      <c r="M1273" s="2131">
        <v>7</v>
      </c>
      <c r="N1273" s="2131">
        <v>7</v>
      </c>
      <c r="O1273" s="2131">
        <v>101051</v>
      </c>
      <c r="P1273" s="2131">
        <v>101061</v>
      </c>
      <c r="Q1273" s="2131">
        <v>21</v>
      </c>
      <c r="R1273" s="2131">
        <v>4</v>
      </c>
      <c r="S1273" s="2131"/>
      <c r="T1273" s="2131">
        <v>21</v>
      </c>
      <c r="U1273" s="2131">
        <v>21</v>
      </c>
      <c r="V1273" s="1599">
        <f t="shared" si="78"/>
        <v>17</v>
      </c>
      <c r="W1273" s="1522">
        <f>+VLOOKUP(A1273&amp;ROUNDDOWN(E1273/100000,0),KAP_VYPOCET[],13,FALSE)</f>
        <v>0.94896551724137934</v>
      </c>
      <c r="X1273" s="1599">
        <f t="shared" si="76"/>
        <v>1.88</v>
      </c>
      <c r="Y1273" s="1599">
        <f>+IF(AND(H1273=2,G1273=1),0.3,IF(H1273=2,0,1))*IF(G1273=1,'T2-KO'!$G$34,IF(G1273=3,'T2-KO'!$G$36,'T2-KO'!$G$35))</f>
        <v>1</v>
      </c>
      <c r="Z1273" s="1599">
        <f t="shared" si="79"/>
        <v>31.144468965517238</v>
      </c>
    </row>
    <row r="1274" spans="1:26">
      <c r="A1274" s="2131">
        <v>717000000</v>
      </c>
      <c r="B1274" s="2131">
        <v>717030000</v>
      </c>
      <c r="C1274" s="2131">
        <v>17214</v>
      </c>
      <c r="D1274" s="2131"/>
      <c r="E1274" s="1335">
        <f t="shared" si="77"/>
        <v>7518702</v>
      </c>
      <c r="F1274" s="2131">
        <v>7518702</v>
      </c>
      <c r="G1274" s="2131">
        <v>1</v>
      </c>
      <c r="H1274" s="2131">
        <v>1</v>
      </c>
      <c r="I1274" s="2227" t="s">
        <v>4610</v>
      </c>
      <c r="J1274" s="2131" t="s">
        <v>145</v>
      </c>
      <c r="K1274" s="2131" t="s">
        <v>281</v>
      </c>
      <c r="L1274" s="2131" t="s">
        <v>562</v>
      </c>
      <c r="M1274" s="2131">
        <v>7</v>
      </c>
      <c r="N1274" s="2131">
        <v>7</v>
      </c>
      <c r="O1274" s="2131">
        <v>101061</v>
      </c>
      <c r="P1274" s="2131"/>
      <c r="Q1274" s="2131">
        <v>16</v>
      </c>
      <c r="R1274" s="2131">
        <v>1</v>
      </c>
      <c r="S1274" s="2131"/>
      <c r="T1274" s="2131">
        <v>12</v>
      </c>
      <c r="U1274" s="2131">
        <v>12</v>
      </c>
      <c r="V1274" s="1599">
        <f t="shared" si="78"/>
        <v>15</v>
      </c>
      <c r="W1274" s="1522">
        <f>+VLOOKUP(A1274&amp;ROUNDDOWN(E1274/100000,0),KAP_VYPOCET[],13,FALSE)</f>
        <v>0.94896551724137934</v>
      </c>
      <c r="X1274" s="1599">
        <f t="shared" si="76"/>
        <v>1.88</v>
      </c>
      <c r="Y1274" s="1599">
        <f>+IF(AND(H1274=2,G1274=1),0.3,IF(H1274=2,0,1))*IF(G1274=1,'T2-KO'!$G$34,IF(G1274=3,'T2-KO'!$G$36,'T2-KO'!$G$35))</f>
        <v>1</v>
      </c>
      <c r="Z1274" s="1599">
        <f t="shared" si="79"/>
        <v>27.480413793103448</v>
      </c>
    </row>
    <row r="1275" spans="1:26">
      <c r="A1275" s="2131">
        <v>717000000</v>
      </c>
      <c r="B1275" s="2131">
        <v>717030000</v>
      </c>
      <c r="C1275" s="2131">
        <v>17207</v>
      </c>
      <c r="D1275" s="2131"/>
      <c r="E1275" s="1335">
        <f t="shared" si="77"/>
        <v>7536705</v>
      </c>
      <c r="F1275" s="2131">
        <v>7536705</v>
      </c>
      <c r="G1275" s="2131">
        <v>1</v>
      </c>
      <c r="H1275" s="2131">
        <v>1</v>
      </c>
      <c r="I1275" s="2227" t="s">
        <v>4610</v>
      </c>
      <c r="J1275" s="2131" t="s">
        <v>145</v>
      </c>
      <c r="K1275" s="2131" t="s">
        <v>281</v>
      </c>
      <c r="L1275" s="2131" t="s">
        <v>563</v>
      </c>
      <c r="M1275" s="2131">
        <v>7</v>
      </c>
      <c r="N1275" s="2131">
        <v>7</v>
      </c>
      <c r="O1275" s="2131">
        <v>101051</v>
      </c>
      <c r="P1275" s="2131"/>
      <c r="Q1275" s="2131">
        <v>5</v>
      </c>
      <c r="R1275" s="2131"/>
      <c r="S1275" s="2131"/>
      <c r="T1275" s="2131">
        <v>4</v>
      </c>
      <c r="U1275" s="2131">
        <v>1</v>
      </c>
      <c r="V1275" s="1599">
        <f t="shared" si="78"/>
        <v>5</v>
      </c>
      <c r="W1275" s="1522">
        <f>+VLOOKUP(A1275&amp;ROUNDDOWN(E1275/100000,0),KAP_VYPOCET[],13,FALSE)</f>
        <v>0.94896551724137934</v>
      </c>
      <c r="X1275" s="1599">
        <f t="shared" si="76"/>
        <v>1.88</v>
      </c>
      <c r="Y1275" s="1599">
        <f>+IF(AND(H1275=2,G1275=1),0.3,IF(H1275=2,0,1))*IF(G1275=1,'T2-KO'!$G$34,IF(G1275=3,'T2-KO'!$G$36,'T2-KO'!$G$35))</f>
        <v>1</v>
      </c>
      <c r="Z1275" s="1599">
        <f t="shared" si="79"/>
        <v>9.1601379310344822</v>
      </c>
    </row>
    <row r="1276" spans="1:26">
      <c r="A1276" s="2131">
        <v>717000000</v>
      </c>
      <c r="B1276" s="2131">
        <v>717030000</v>
      </c>
      <c r="C1276" s="2131">
        <v>17206</v>
      </c>
      <c r="D1276" s="2131"/>
      <c r="E1276" s="1335">
        <f t="shared" si="77"/>
        <v>7536709</v>
      </c>
      <c r="F1276" s="2131">
        <v>7536709</v>
      </c>
      <c r="G1276" s="2131">
        <v>1</v>
      </c>
      <c r="H1276" s="2131">
        <v>2</v>
      </c>
      <c r="I1276" s="2227" t="s">
        <v>4610</v>
      </c>
      <c r="J1276" s="2131" t="s">
        <v>145</v>
      </c>
      <c r="K1276" s="2131" t="s">
        <v>281</v>
      </c>
      <c r="L1276" s="2131" t="s">
        <v>1832</v>
      </c>
      <c r="M1276" s="2131">
        <v>7</v>
      </c>
      <c r="N1276" s="2131">
        <v>7</v>
      </c>
      <c r="O1276" s="2131">
        <v>101051</v>
      </c>
      <c r="P1276" s="2131">
        <v>101061</v>
      </c>
      <c r="Q1276" s="2131">
        <v>10</v>
      </c>
      <c r="R1276" s="2131">
        <v>10</v>
      </c>
      <c r="S1276" s="2131"/>
      <c r="T1276" s="2131">
        <v>8</v>
      </c>
      <c r="U1276" s="2131">
        <v>8</v>
      </c>
      <c r="V1276" s="1599">
        <f t="shared" si="78"/>
        <v>0</v>
      </c>
      <c r="W1276" s="1522">
        <f>+VLOOKUP(A1276&amp;ROUNDDOWN(E1276/100000,0),KAP_VYPOCET[],13,FALSE)</f>
        <v>0.94896551724137934</v>
      </c>
      <c r="X1276" s="1599">
        <f t="shared" si="76"/>
        <v>1.88</v>
      </c>
      <c r="Y1276" s="1599">
        <f>+IF(AND(H1276=2,G1276=1),0.3,IF(H1276=2,0,1))*IF(G1276=1,'T2-KO'!$G$34,IF(G1276=3,'T2-KO'!$G$36,'T2-KO'!$G$35))</f>
        <v>0.3</v>
      </c>
      <c r="Z1276" s="1599">
        <f t="shared" si="79"/>
        <v>0</v>
      </c>
    </row>
    <row r="1277" spans="1:26">
      <c r="A1277" s="2131">
        <v>717000000</v>
      </c>
      <c r="B1277" s="2131">
        <v>717020000</v>
      </c>
      <c r="C1277" s="2131">
        <v>17297</v>
      </c>
      <c r="D1277" s="2131"/>
      <c r="E1277" s="1335">
        <f t="shared" si="77"/>
        <v>7218800</v>
      </c>
      <c r="F1277" s="2131">
        <v>7218800</v>
      </c>
      <c r="G1277" s="2131">
        <v>2</v>
      </c>
      <c r="H1277" s="2131">
        <v>2</v>
      </c>
      <c r="I1277" s="2227" t="s">
        <v>4611</v>
      </c>
      <c r="J1277" s="2131" t="s">
        <v>145</v>
      </c>
      <c r="K1277" s="2131" t="s">
        <v>280</v>
      </c>
      <c r="L1277" s="2131" t="s">
        <v>260</v>
      </c>
      <c r="M1277" s="2131">
        <v>7</v>
      </c>
      <c r="N1277" s="2131">
        <v>7</v>
      </c>
      <c r="O1277" s="2131">
        <v>302032</v>
      </c>
      <c r="P1277" s="2131"/>
      <c r="Q1277" s="2131">
        <v>1</v>
      </c>
      <c r="R1277" s="2131">
        <v>1</v>
      </c>
      <c r="S1277" s="2131"/>
      <c r="T1277" s="2131"/>
      <c r="U1277" s="2131"/>
      <c r="V1277" s="1599">
        <f t="shared" si="78"/>
        <v>0</v>
      </c>
      <c r="W1277" s="1522">
        <f>+VLOOKUP(A1277&amp;ROUNDDOWN(E1277/100000,0),KAP_VYPOCET[],13,FALSE)</f>
        <v>0.91005291005291</v>
      </c>
      <c r="X1277" s="1599">
        <f t="shared" si="76"/>
        <v>1.88</v>
      </c>
      <c r="Y1277" s="1599">
        <f>+IF(AND(H1277=2,G1277=1),0.3,IF(H1277=2,0,1))*IF(G1277=1,'T2-KO'!$G$34,IF(G1277=3,'T2-KO'!$G$36,'T2-KO'!$G$35))</f>
        <v>0</v>
      </c>
      <c r="Z1277" s="1599">
        <f t="shared" si="79"/>
        <v>0</v>
      </c>
    </row>
    <row r="1278" spans="1:26">
      <c r="A1278" s="2131">
        <v>717000000</v>
      </c>
      <c r="B1278" s="2131">
        <v>717020000</v>
      </c>
      <c r="C1278" s="2131">
        <v>22999</v>
      </c>
      <c r="D1278" s="2131">
        <v>1</v>
      </c>
      <c r="E1278" s="1335">
        <f t="shared" si="77"/>
        <v>7814800</v>
      </c>
      <c r="F1278" s="2131">
        <v>7814800</v>
      </c>
      <c r="G1278" s="2131">
        <v>2</v>
      </c>
      <c r="H1278" s="2131">
        <v>1</v>
      </c>
      <c r="I1278" s="2227" t="s">
        <v>4611</v>
      </c>
      <c r="J1278" s="2131" t="s">
        <v>145</v>
      </c>
      <c r="K1278" s="2131" t="s">
        <v>280</v>
      </c>
      <c r="L1278" s="2131" t="s">
        <v>1903</v>
      </c>
      <c r="M1278" s="2131">
        <v>15</v>
      </c>
      <c r="N1278" s="2131">
        <v>15</v>
      </c>
      <c r="O1278" s="2131">
        <v>101012</v>
      </c>
      <c r="P1278" s="2131"/>
      <c r="Q1278" s="2131">
        <v>46</v>
      </c>
      <c r="R1278" s="2131">
        <v>2</v>
      </c>
      <c r="S1278" s="2131"/>
      <c r="T1278" s="2131">
        <v>1</v>
      </c>
      <c r="U1278" s="2131">
        <v>1</v>
      </c>
      <c r="V1278" s="1599">
        <f t="shared" si="78"/>
        <v>22</v>
      </c>
      <c r="W1278" s="1522">
        <f>+VLOOKUP(A1278&amp;ROUNDDOWN(E1278/100000,0),KAP_VYPOCET[],13,FALSE)</f>
        <v>0.93823529411764706</v>
      </c>
      <c r="X1278" s="1599">
        <f t="shared" si="76"/>
        <v>1.73</v>
      </c>
      <c r="Y1278" s="1599">
        <f>+IF(AND(H1278=2,G1278=1),0.3,IF(H1278=2,0,1))*IF(G1278=1,'T2-KO'!$G$34,IF(G1278=3,'T2-KO'!$G$36,'T2-KO'!$G$35))</f>
        <v>1.5</v>
      </c>
      <c r="Z1278" s="1599">
        <f t="shared" si="79"/>
        <v>55.326926470588234</v>
      </c>
    </row>
    <row r="1279" spans="1:26">
      <c r="A1279" s="2131">
        <v>717000000</v>
      </c>
      <c r="B1279" s="2131">
        <v>717020000</v>
      </c>
      <c r="C1279" s="2131">
        <v>17299</v>
      </c>
      <c r="D1279" s="2131"/>
      <c r="E1279" s="1335">
        <f t="shared" si="77"/>
        <v>7218800</v>
      </c>
      <c r="F1279" s="2131">
        <v>7218800</v>
      </c>
      <c r="G1279" s="2131">
        <v>2</v>
      </c>
      <c r="H1279" s="2131">
        <v>1</v>
      </c>
      <c r="I1279" s="2227" t="s">
        <v>4611</v>
      </c>
      <c r="J1279" s="2131" t="s">
        <v>145</v>
      </c>
      <c r="K1279" s="2131" t="s">
        <v>280</v>
      </c>
      <c r="L1279" s="2131" t="s">
        <v>260</v>
      </c>
      <c r="M1279" s="2131">
        <v>7</v>
      </c>
      <c r="N1279" s="2131">
        <v>7</v>
      </c>
      <c r="O1279" s="2131">
        <v>302032</v>
      </c>
      <c r="P1279" s="2131"/>
      <c r="Q1279" s="2131">
        <v>22</v>
      </c>
      <c r="R1279" s="2131">
        <v>2</v>
      </c>
      <c r="S1279" s="2131"/>
      <c r="T1279" s="2131">
        <v>1</v>
      </c>
      <c r="U1279" s="2131">
        <v>1</v>
      </c>
      <c r="V1279" s="1599">
        <f t="shared" si="78"/>
        <v>20</v>
      </c>
      <c r="W1279" s="1522">
        <f>+VLOOKUP(A1279&amp;ROUNDDOWN(E1279/100000,0),KAP_VYPOCET[],13,FALSE)</f>
        <v>0.91005291005291</v>
      </c>
      <c r="X1279" s="1599">
        <f t="shared" si="76"/>
        <v>1.88</v>
      </c>
      <c r="Y1279" s="1599">
        <f>+IF(AND(H1279=2,G1279=1),0.3,IF(H1279=2,0,1))*IF(G1279=1,'T2-KO'!$G$34,IF(G1279=3,'T2-KO'!$G$36,'T2-KO'!$G$35))</f>
        <v>1.5</v>
      </c>
      <c r="Z1279" s="1599">
        <f t="shared" si="79"/>
        <v>53.863492063492068</v>
      </c>
    </row>
    <row r="1280" spans="1:26">
      <c r="A1280" s="2131">
        <v>717000000</v>
      </c>
      <c r="B1280" s="2131">
        <v>717020000</v>
      </c>
      <c r="C1280" s="2131">
        <v>24693</v>
      </c>
      <c r="D1280" s="2131"/>
      <c r="E1280" s="1335">
        <f t="shared" si="77"/>
        <v>7357725</v>
      </c>
      <c r="F1280" s="2131">
        <v>7357725</v>
      </c>
      <c r="G1280" s="2131">
        <v>1</v>
      </c>
      <c r="H1280" s="2131">
        <v>1</v>
      </c>
      <c r="I1280" s="2227" t="s">
        <v>4610</v>
      </c>
      <c r="J1280" s="2131" t="s">
        <v>145</v>
      </c>
      <c r="K1280" s="2131" t="s">
        <v>280</v>
      </c>
      <c r="L1280" s="2131" t="s">
        <v>1936</v>
      </c>
      <c r="M1280" s="2131">
        <v>9</v>
      </c>
      <c r="N1280" s="2131">
        <v>9</v>
      </c>
      <c r="O1280" s="2131">
        <v>201321</v>
      </c>
      <c r="P1280" s="2131"/>
      <c r="Q1280" s="2131">
        <v>9</v>
      </c>
      <c r="R1280" s="2131">
        <v>2</v>
      </c>
      <c r="S1280" s="2131"/>
      <c r="T1280" s="2131">
        <v>8</v>
      </c>
      <c r="U1280" s="2131">
        <v>7</v>
      </c>
      <c r="V1280" s="1599">
        <f t="shared" si="78"/>
        <v>7</v>
      </c>
      <c r="W1280" s="1522">
        <f>+VLOOKUP(A1280&amp;ROUNDDOWN(E1280/100000,0),KAP_VYPOCET[],13,FALSE)</f>
        <v>0.91489361702127658</v>
      </c>
      <c r="X1280" s="1599">
        <f t="shared" si="76"/>
        <v>1.64</v>
      </c>
      <c r="Y1280" s="1599">
        <f>+IF(AND(H1280=2,G1280=1),0.3,IF(H1280=2,0,1))*IF(G1280=1,'T2-KO'!$G$34,IF(G1280=3,'T2-KO'!$G$36,'T2-KO'!$G$35))</f>
        <v>1</v>
      </c>
      <c r="Z1280" s="1599">
        <f t="shared" si="79"/>
        <v>10.991489361702127</v>
      </c>
    </row>
    <row r="1281" spans="1:26">
      <c r="A1281" s="2131">
        <v>717000000</v>
      </c>
      <c r="B1281" s="2131">
        <v>717020000</v>
      </c>
      <c r="C1281" s="2131">
        <v>17342</v>
      </c>
      <c r="D1281" s="2131"/>
      <c r="E1281" s="1335">
        <f t="shared" si="77"/>
        <v>7366803</v>
      </c>
      <c r="F1281" s="2131">
        <v>7366803</v>
      </c>
      <c r="G1281" s="2131">
        <v>2</v>
      </c>
      <c r="H1281" s="2131">
        <v>1</v>
      </c>
      <c r="I1281" s="2227" t="s">
        <v>4611</v>
      </c>
      <c r="J1281" s="2131" t="s">
        <v>145</v>
      </c>
      <c r="K1281" s="2131" t="s">
        <v>280</v>
      </c>
      <c r="L1281" s="2131" t="s">
        <v>255</v>
      </c>
      <c r="M1281" s="2131">
        <v>9</v>
      </c>
      <c r="N1281" s="2131">
        <v>9</v>
      </c>
      <c r="O1281" s="2131">
        <v>201292</v>
      </c>
      <c r="P1281" s="2131"/>
      <c r="Q1281" s="2131">
        <v>18</v>
      </c>
      <c r="R1281" s="2131"/>
      <c r="S1281" s="2131"/>
      <c r="T1281" s="2131">
        <v>2</v>
      </c>
      <c r="U1281" s="2131">
        <v>2</v>
      </c>
      <c r="V1281" s="1599">
        <f t="shared" si="78"/>
        <v>18</v>
      </c>
      <c r="W1281" s="1522">
        <f>+VLOOKUP(A1281&amp;ROUNDDOWN(E1281/100000,0),KAP_VYPOCET[],13,FALSE)</f>
        <v>0.91489361702127658</v>
      </c>
      <c r="X1281" s="1599">
        <f t="shared" si="76"/>
        <v>1.64</v>
      </c>
      <c r="Y1281" s="1599">
        <f>+IF(AND(H1281=2,G1281=1),0.3,IF(H1281=2,0,1))*IF(G1281=1,'T2-KO'!$G$34,IF(G1281=3,'T2-KO'!$G$36,'T2-KO'!$G$35))</f>
        <v>1.5</v>
      </c>
      <c r="Z1281" s="1599">
        <f t="shared" si="79"/>
        <v>42.39574468085106</v>
      </c>
    </row>
    <row r="1282" spans="1:26">
      <c r="A1282" s="2131">
        <v>717000000</v>
      </c>
      <c r="B1282" s="2131">
        <v>717020000</v>
      </c>
      <c r="C1282" s="2131">
        <v>17256</v>
      </c>
      <c r="D1282" s="2131"/>
      <c r="E1282" s="1335">
        <f t="shared" si="77"/>
        <v>7761700</v>
      </c>
      <c r="F1282" s="2131">
        <v>7761700</v>
      </c>
      <c r="G1282" s="2131">
        <v>1</v>
      </c>
      <c r="H1282" s="2131">
        <v>1</v>
      </c>
      <c r="I1282" s="2227" t="s">
        <v>4610</v>
      </c>
      <c r="J1282" s="2131" t="s">
        <v>145</v>
      </c>
      <c r="K1282" s="2131" t="s">
        <v>280</v>
      </c>
      <c r="L1282" s="2131" t="s">
        <v>1068</v>
      </c>
      <c r="M1282" s="2131">
        <v>10</v>
      </c>
      <c r="N1282" s="2131">
        <v>10</v>
      </c>
      <c r="O1282" s="2131">
        <v>301141</v>
      </c>
      <c r="P1282" s="2131"/>
      <c r="Q1282" s="2131">
        <v>28</v>
      </c>
      <c r="R1282" s="2131">
        <v>5</v>
      </c>
      <c r="S1282" s="2131"/>
      <c r="T1282" s="2131">
        <v>23</v>
      </c>
      <c r="U1282" s="2131">
        <v>18</v>
      </c>
      <c r="V1282" s="1599">
        <f t="shared" si="78"/>
        <v>23</v>
      </c>
      <c r="W1282" s="1522">
        <f>+VLOOKUP(A1282&amp;ROUNDDOWN(E1282/100000,0),KAP_VYPOCET[],13,FALSE)</f>
        <v>0.89677419354838706</v>
      </c>
      <c r="X1282" s="1599">
        <f t="shared" si="76"/>
        <v>1.58</v>
      </c>
      <c r="Y1282" s="1599">
        <f>+IF(AND(H1282=2,G1282=1),0.3,IF(H1282=2,0,1))*IF(G1282=1,'T2-KO'!$G$34,IF(G1282=3,'T2-KO'!$G$36,'T2-KO'!$G$35))</f>
        <v>1</v>
      </c>
      <c r="Z1282" s="1599">
        <f t="shared" si="79"/>
        <v>34.464387096774196</v>
      </c>
    </row>
    <row r="1283" spans="1:26">
      <c r="A1283" s="2131">
        <v>717000000</v>
      </c>
      <c r="B1283" s="2131">
        <v>717020000</v>
      </c>
      <c r="C1283" s="2131">
        <v>100286</v>
      </c>
      <c r="D1283" s="2131"/>
      <c r="E1283" s="1335">
        <f t="shared" si="77"/>
        <v>7362714</v>
      </c>
      <c r="F1283" s="2131">
        <v>7362714</v>
      </c>
      <c r="G1283" s="2131">
        <v>1</v>
      </c>
      <c r="H1283" s="2131">
        <v>1</v>
      </c>
      <c r="I1283" s="2227" t="s">
        <v>4610</v>
      </c>
      <c r="J1283" s="2131" t="s">
        <v>145</v>
      </c>
      <c r="K1283" s="2131" t="s">
        <v>280</v>
      </c>
      <c r="L1283" s="2131" t="s">
        <v>1928</v>
      </c>
      <c r="M1283" s="2131">
        <v>9</v>
      </c>
      <c r="N1283" s="2131">
        <v>9</v>
      </c>
      <c r="O1283" s="2131">
        <v>201281</v>
      </c>
      <c r="P1283" s="2131"/>
      <c r="Q1283" s="2131">
        <v>14</v>
      </c>
      <c r="R1283" s="2131">
        <v>6</v>
      </c>
      <c r="S1283" s="2131"/>
      <c r="T1283" s="2131">
        <v>8</v>
      </c>
      <c r="U1283" s="2131"/>
      <c r="V1283" s="1599">
        <f t="shared" si="78"/>
        <v>8</v>
      </c>
      <c r="W1283" s="1522">
        <f>+VLOOKUP(A1283&amp;ROUNDDOWN(E1283/100000,0),KAP_VYPOCET[],13,FALSE)</f>
        <v>0.91489361702127658</v>
      </c>
      <c r="X1283" s="1599">
        <f t="shared" ref="X1283:X1346" si="80">+VLOOKUP(M1283,koef_kp,10,FALSE)/2+VLOOKUP(N1283,koef_kp,10,FALSE)/2</f>
        <v>1.64</v>
      </c>
      <c r="Y1283" s="1599">
        <f>+IF(AND(H1283=2,G1283=1),0.3,IF(H1283=2,0,1))*IF(G1283=1,'T2-KO'!$G$34,IF(G1283=3,'T2-KO'!$G$36,'T2-KO'!$G$35))</f>
        <v>1</v>
      </c>
      <c r="Z1283" s="1599">
        <f t="shared" si="79"/>
        <v>12.561702127659572</v>
      </c>
    </row>
    <row r="1284" spans="1:26">
      <c r="A1284" s="2131">
        <v>717000000</v>
      </c>
      <c r="B1284" s="2131">
        <v>717020000</v>
      </c>
      <c r="C1284" s="2131">
        <v>24690</v>
      </c>
      <c r="D1284" s="2131"/>
      <c r="E1284" s="1335">
        <f t="shared" ref="E1284:E1347" si="81">+IF(ROUNDDOWN(F1284/100000,0)=76,7800000,F1284)</f>
        <v>7212705</v>
      </c>
      <c r="F1284" s="2131">
        <v>7212705</v>
      </c>
      <c r="G1284" s="2131">
        <v>1</v>
      </c>
      <c r="H1284" s="2131">
        <v>1</v>
      </c>
      <c r="I1284" s="2227" t="s">
        <v>4610</v>
      </c>
      <c r="J1284" s="2131" t="s">
        <v>145</v>
      </c>
      <c r="K1284" s="2131" t="s">
        <v>280</v>
      </c>
      <c r="L1284" s="2131" t="s">
        <v>533</v>
      </c>
      <c r="M1284" s="2131">
        <v>7</v>
      </c>
      <c r="N1284" s="2131">
        <v>7</v>
      </c>
      <c r="O1284" s="2131">
        <v>302041</v>
      </c>
      <c r="P1284" s="2131"/>
      <c r="Q1284" s="2131">
        <v>11</v>
      </c>
      <c r="R1284" s="2131">
        <v>2</v>
      </c>
      <c r="S1284" s="2131"/>
      <c r="T1284" s="2131">
        <v>4</v>
      </c>
      <c r="U1284" s="2131"/>
      <c r="V1284" s="1599">
        <f t="shared" ref="V1284:V1347" si="82">+(IF(Q1284-R1284-S1284&lt;0,0,Q1284-R1284-S1284))*IF(D1284&gt;0,0.5,1)</f>
        <v>9</v>
      </c>
      <c r="W1284" s="1522">
        <f>+VLOOKUP(A1284&amp;ROUNDDOWN(E1284/100000,0),KAP_VYPOCET[],13,FALSE)</f>
        <v>0.91005291005291</v>
      </c>
      <c r="X1284" s="1599">
        <f t="shared" si="80"/>
        <v>1.88</v>
      </c>
      <c r="Y1284" s="1599">
        <f>+IF(AND(H1284=2,G1284=1),0.3,IF(H1284=2,0,1))*IF(G1284=1,'T2-KO'!$G$34,IF(G1284=3,'T2-KO'!$G$36,'T2-KO'!$G$35))</f>
        <v>1</v>
      </c>
      <c r="Z1284" s="1599">
        <f t="shared" ref="Z1284:Z1347" si="83">+V1284*(W1284+1)/2*X1284*Y1284</f>
        <v>16.159047619047616</v>
      </c>
    </row>
    <row r="1285" spans="1:26">
      <c r="A1285" s="2131">
        <v>717000000</v>
      </c>
      <c r="B1285" s="2131">
        <v>717020000</v>
      </c>
      <c r="C1285" s="2131">
        <v>102326</v>
      </c>
      <c r="D1285" s="2131">
        <v>2</v>
      </c>
      <c r="E1285" s="1335">
        <f t="shared" si="81"/>
        <v>7332718</v>
      </c>
      <c r="F1285" s="2131">
        <v>7332718</v>
      </c>
      <c r="G1285" s="2131">
        <v>1</v>
      </c>
      <c r="H1285" s="2131">
        <v>1</v>
      </c>
      <c r="I1285" s="2227" t="s">
        <v>4610</v>
      </c>
      <c r="J1285" s="2131" t="s">
        <v>145</v>
      </c>
      <c r="K1285" s="2131" t="s">
        <v>280</v>
      </c>
      <c r="L1285" s="2131" t="s">
        <v>1954</v>
      </c>
      <c r="M1285" s="2131">
        <v>6</v>
      </c>
      <c r="N1285" s="2131">
        <v>6</v>
      </c>
      <c r="O1285" s="2131">
        <v>201351</v>
      </c>
      <c r="P1285" s="2131"/>
      <c r="Q1285" s="2131">
        <v>1</v>
      </c>
      <c r="R1285" s="2131">
        <v>1</v>
      </c>
      <c r="S1285" s="2131"/>
      <c r="T1285" s="2131">
        <v>1</v>
      </c>
      <c r="U1285" s="2131">
        <v>1</v>
      </c>
      <c r="V1285" s="1599">
        <f t="shared" si="82"/>
        <v>0</v>
      </c>
      <c r="W1285" s="1522">
        <f>+VLOOKUP(A1285&amp;ROUNDDOWN(E1285/100000,0),KAP_VYPOCET[],13,FALSE)</f>
        <v>0.91489361702127658</v>
      </c>
      <c r="X1285" s="1599">
        <f t="shared" si="80"/>
        <v>2.38</v>
      </c>
      <c r="Y1285" s="1599">
        <f>+IF(AND(H1285=2,G1285=1),0.3,IF(H1285=2,0,1))*IF(G1285=1,'T2-KO'!$G$34,IF(G1285=3,'T2-KO'!$G$36,'T2-KO'!$G$35))</f>
        <v>1</v>
      </c>
      <c r="Z1285" s="1599">
        <f t="shared" si="83"/>
        <v>0</v>
      </c>
    </row>
    <row r="1286" spans="1:26">
      <c r="A1286" s="2131">
        <v>717000000</v>
      </c>
      <c r="B1286" s="2131">
        <v>717020000</v>
      </c>
      <c r="C1286" s="2131">
        <v>17277</v>
      </c>
      <c r="D1286" s="2131"/>
      <c r="E1286" s="1335">
        <f t="shared" si="81"/>
        <v>6703700</v>
      </c>
      <c r="F1286" s="2131">
        <v>6703700</v>
      </c>
      <c r="G1286" s="2131">
        <v>1</v>
      </c>
      <c r="H1286" s="2131">
        <v>1</v>
      </c>
      <c r="I1286" s="2227" t="s">
        <v>4610</v>
      </c>
      <c r="J1286" s="2131" t="s">
        <v>145</v>
      </c>
      <c r="K1286" s="2131" t="s">
        <v>280</v>
      </c>
      <c r="L1286" s="2131" t="s">
        <v>261</v>
      </c>
      <c r="M1286" s="2131">
        <v>10</v>
      </c>
      <c r="N1286" s="2131">
        <v>10</v>
      </c>
      <c r="O1286" s="2131">
        <v>301061</v>
      </c>
      <c r="P1286" s="2131"/>
      <c r="Q1286" s="2131">
        <v>27</v>
      </c>
      <c r="R1286" s="2131">
        <v>2</v>
      </c>
      <c r="S1286" s="2131"/>
      <c r="T1286" s="2131">
        <v>25</v>
      </c>
      <c r="U1286" s="2131">
        <v>23</v>
      </c>
      <c r="V1286" s="1599">
        <f t="shared" si="82"/>
        <v>25</v>
      </c>
      <c r="W1286" s="1522">
        <f>+VLOOKUP(A1286&amp;ROUNDDOWN(E1286/100000,0),KAP_VYPOCET[],13,FALSE)</f>
        <v>0.93103448275862066</v>
      </c>
      <c r="X1286" s="1599">
        <f t="shared" si="80"/>
        <v>1.58</v>
      </c>
      <c r="Y1286" s="1599">
        <f>+IF(AND(H1286=2,G1286=1),0.3,IF(H1286=2,0,1))*IF(G1286=1,'T2-KO'!$G$34,IF(G1286=3,'T2-KO'!$G$36,'T2-KO'!$G$35))</f>
        <v>1</v>
      </c>
      <c r="Z1286" s="1599">
        <f t="shared" si="83"/>
        <v>38.137931034482762</v>
      </c>
    </row>
    <row r="1287" spans="1:26">
      <c r="A1287" s="2131">
        <v>717000000</v>
      </c>
      <c r="B1287" s="2131">
        <v>717020000</v>
      </c>
      <c r="C1287" s="2131">
        <v>12981</v>
      </c>
      <c r="D1287" s="2131"/>
      <c r="E1287" s="1335">
        <f t="shared" si="81"/>
        <v>6131900</v>
      </c>
      <c r="F1287" s="2131">
        <v>6131900</v>
      </c>
      <c r="G1287" s="2131">
        <v>3</v>
      </c>
      <c r="H1287" s="2131">
        <v>2</v>
      </c>
      <c r="I1287" s="2227" t="s">
        <v>4612</v>
      </c>
      <c r="J1287" s="2131" t="s">
        <v>145</v>
      </c>
      <c r="K1287" s="2131" t="s">
        <v>280</v>
      </c>
      <c r="L1287" s="2131" t="s">
        <v>258</v>
      </c>
      <c r="M1287" s="2131">
        <v>20</v>
      </c>
      <c r="N1287" s="2131">
        <v>20</v>
      </c>
      <c r="O1287" s="2131">
        <v>201053</v>
      </c>
      <c r="P1287" s="2131"/>
      <c r="Q1287" s="2131">
        <v>1</v>
      </c>
      <c r="R1287" s="2131">
        <v>1</v>
      </c>
      <c r="S1287" s="2131"/>
      <c r="T1287" s="2131"/>
      <c r="U1287" s="2131"/>
      <c r="V1287" s="1599">
        <f t="shared" si="82"/>
        <v>0</v>
      </c>
      <c r="W1287" s="1522">
        <f>+VLOOKUP(A1287&amp;ROUNDDOWN(E1287/100000,0),KAP_VYPOCET[],13,FALSE)</f>
        <v>0.91369047619047616</v>
      </c>
      <c r="X1287" s="1599">
        <f t="shared" si="80"/>
        <v>1.74</v>
      </c>
      <c r="Y1287" s="1599">
        <f>+IF(AND(H1287=2,G1287=1),0.3,IF(H1287=2,0,1))*IF(G1287=1,'T2-KO'!$G$34,IF(G1287=3,'T2-KO'!$G$36,'T2-KO'!$G$35))</f>
        <v>0</v>
      </c>
      <c r="Z1287" s="1599">
        <f t="shared" si="83"/>
        <v>0</v>
      </c>
    </row>
    <row r="1288" spans="1:26">
      <c r="A1288" s="2131">
        <v>717000000</v>
      </c>
      <c r="B1288" s="2131">
        <v>717020000</v>
      </c>
      <c r="C1288" s="2131">
        <v>102330</v>
      </c>
      <c r="D1288" s="2131">
        <v>2</v>
      </c>
      <c r="E1288" s="1335">
        <f t="shared" si="81"/>
        <v>7332705</v>
      </c>
      <c r="F1288" s="2131">
        <v>7332705</v>
      </c>
      <c r="G1288" s="2131">
        <v>1</v>
      </c>
      <c r="H1288" s="2131">
        <v>1</v>
      </c>
      <c r="I1288" s="2227" t="s">
        <v>4610</v>
      </c>
      <c r="J1288" s="2131" t="s">
        <v>145</v>
      </c>
      <c r="K1288" s="2131" t="s">
        <v>280</v>
      </c>
      <c r="L1288" s="2131" t="s">
        <v>1944</v>
      </c>
      <c r="M1288" s="2131">
        <v>6</v>
      </c>
      <c r="N1288" s="2131">
        <v>6</v>
      </c>
      <c r="O1288" s="2131">
        <v>201351</v>
      </c>
      <c r="P1288" s="2131"/>
      <c r="Q1288" s="2131">
        <v>8</v>
      </c>
      <c r="R1288" s="2131"/>
      <c r="S1288" s="2131"/>
      <c r="T1288" s="2131">
        <v>7</v>
      </c>
      <c r="U1288" s="2131">
        <v>7</v>
      </c>
      <c r="V1288" s="1599">
        <f t="shared" si="82"/>
        <v>4</v>
      </c>
      <c r="W1288" s="1522">
        <f>+VLOOKUP(A1288&amp;ROUNDDOWN(E1288/100000,0),KAP_VYPOCET[],13,FALSE)</f>
        <v>0.91489361702127658</v>
      </c>
      <c r="X1288" s="1599">
        <f t="shared" si="80"/>
        <v>2.38</v>
      </c>
      <c r="Y1288" s="1599">
        <f>+IF(AND(H1288=2,G1288=1),0.3,IF(H1288=2,0,1))*IF(G1288=1,'T2-KO'!$G$34,IF(G1288=3,'T2-KO'!$G$36,'T2-KO'!$G$35))</f>
        <v>1</v>
      </c>
      <c r="Z1288" s="1599">
        <f t="shared" si="83"/>
        <v>9.1148936170212753</v>
      </c>
    </row>
    <row r="1289" spans="1:26">
      <c r="A1289" s="2131">
        <v>717000000</v>
      </c>
      <c r="B1289" s="2131">
        <v>717020000</v>
      </c>
      <c r="C1289" s="2131">
        <v>4302</v>
      </c>
      <c r="D1289" s="2131"/>
      <c r="E1289" s="1335">
        <f t="shared" si="81"/>
        <v>7120700</v>
      </c>
      <c r="F1289" s="2131">
        <v>7120700</v>
      </c>
      <c r="G1289" s="2131">
        <v>1</v>
      </c>
      <c r="H1289" s="2131">
        <v>1</v>
      </c>
      <c r="I1289" s="2227" t="s">
        <v>4610</v>
      </c>
      <c r="J1289" s="2131" t="s">
        <v>145</v>
      </c>
      <c r="K1289" s="2131" t="s">
        <v>280</v>
      </c>
      <c r="L1289" s="2131" t="s">
        <v>256</v>
      </c>
      <c r="M1289" s="2131">
        <v>10</v>
      </c>
      <c r="N1289" s="2131">
        <v>10</v>
      </c>
      <c r="O1289" s="2131">
        <v>201101</v>
      </c>
      <c r="P1289" s="2131"/>
      <c r="Q1289" s="2131">
        <v>4</v>
      </c>
      <c r="R1289" s="2131"/>
      <c r="S1289" s="2131"/>
      <c r="T1289" s="2131">
        <v>4</v>
      </c>
      <c r="U1289" s="2131">
        <v>4</v>
      </c>
      <c r="V1289" s="1599">
        <f t="shared" si="82"/>
        <v>4</v>
      </c>
      <c r="W1289" s="1522">
        <f>+VLOOKUP(A1289&amp;ROUNDDOWN(E1289/100000,0),KAP_VYPOCET[],13,FALSE)</f>
        <v>0.85</v>
      </c>
      <c r="X1289" s="1599">
        <f t="shared" si="80"/>
        <v>1.58</v>
      </c>
      <c r="Y1289" s="1599">
        <f>+IF(AND(H1289=2,G1289=1),0.3,IF(H1289=2,0,1))*IF(G1289=1,'T2-KO'!$G$34,IF(G1289=3,'T2-KO'!$G$36,'T2-KO'!$G$35))</f>
        <v>1</v>
      </c>
      <c r="Z1289" s="1599">
        <f t="shared" si="83"/>
        <v>5.846000000000001</v>
      </c>
    </row>
    <row r="1290" spans="1:26">
      <c r="A1290" s="2131">
        <v>717000000</v>
      </c>
      <c r="B1290" s="2131">
        <v>717020000</v>
      </c>
      <c r="C1290" s="2131">
        <v>17337</v>
      </c>
      <c r="D1290" s="2131"/>
      <c r="E1290" s="1335">
        <f t="shared" si="81"/>
        <v>8119700</v>
      </c>
      <c r="F1290" s="2131">
        <v>8119700</v>
      </c>
      <c r="G1290" s="2131">
        <v>1</v>
      </c>
      <c r="H1290" s="2131">
        <v>1</v>
      </c>
      <c r="I1290" s="2227" t="s">
        <v>4610</v>
      </c>
      <c r="J1290" s="2131" t="s">
        <v>145</v>
      </c>
      <c r="K1290" s="2131" t="s">
        <v>280</v>
      </c>
      <c r="L1290" s="2131" t="s">
        <v>257</v>
      </c>
      <c r="M1290" s="2131">
        <v>10</v>
      </c>
      <c r="N1290" s="2131">
        <v>10</v>
      </c>
      <c r="O1290" s="2131">
        <v>201061</v>
      </c>
      <c r="P1290" s="2131"/>
      <c r="Q1290" s="2131">
        <v>6</v>
      </c>
      <c r="R1290" s="2131">
        <v>2</v>
      </c>
      <c r="S1290" s="2131"/>
      <c r="T1290" s="2131">
        <v>5</v>
      </c>
      <c r="U1290" s="2131">
        <v>5</v>
      </c>
      <c r="V1290" s="1599">
        <f t="shared" si="82"/>
        <v>4</v>
      </c>
      <c r="W1290" s="1522">
        <f>+VLOOKUP(A1290&amp;ROUNDDOWN(E1290/100000,0),KAP_VYPOCET[],13,FALSE)</f>
        <v>0.81818181818181823</v>
      </c>
      <c r="X1290" s="1599">
        <f t="shared" si="80"/>
        <v>1.58</v>
      </c>
      <c r="Y1290" s="1599">
        <f>+IF(AND(H1290=2,G1290=1),0.3,IF(H1290=2,0,1))*IF(G1290=1,'T2-KO'!$G$34,IF(G1290=3,'T2-KO'!$G$36,'T2-KO'!$G$35))</f>
        <v>1</v>
      </c>
      <c r="Z1290" s="1599">
        <f t="shared" si="83"/>
        <v>5.745454545454546</v>
      </c>
    </row>
    <row r="1291" spans="1:26">
      <c r="A1291" s="2131">
        <v>717000000</v>
      </c>
      <c r="B1291" s="2131">
        <v>717020000</v>
      </c>
      <c r="C1291" s="2131">
        <v>102354</v>
      </c>
      <c r="D1291" s="2131">
        <v>1</v>
      </c>
      <c r="E1291" s="1335">
        <f t="shared" si="81"/>
        <v>7831700</v>
      </c>
      <c r="F1291" s="2131">
        <v>7831700</v>
      </c>
      <c r="G1291" s="2131">
        <v>1</v>
      </c>
      <c r="H1291" s="2131">
        <v>1</v>
      </c>
      <c r="I1291" s="2227" t="s">
        <v>4610</v>
      </c>
      <c r="J1291" s="2131" t="s">
        <v>145</v>
      </c>
      <c r="K1291" s="2131" t="s">
        <v>280</v>
      </c>
      <c r="L1291" s="2131" t="s">
        <v>1901</v>
      </c>
      <c r="M1291" s="2131">
        <v>13</v>
      </c>
      <c r="N1291" s="2131">
        <v>13</v>
      </c>
      <c r="O1291" s="2131">
        <v>101011</v>
      </c>
      <c r="P1291" s="2131"/>
      <c r="Q1291" s="2131">
        <v>3</v>
      </c>
      <c r="R1291" s="2131"/>
      <c r="S1291" s="2131"/>
      <c r="T1291" s="2131">
        <v>3</v>
      </c>
      <c r="U1291" s="2131">
        <v>3</v>
      </c>
      <c r="V1291" s="1599">
        <f t="shared" si="82"/>
        <v>1.5</v>
      </c>
      <c r="W1291" s="1522">
        <f>+VLOOKUP(A1291&amp;ROUNDDOWN(E1291/100000,0),KAP_VYPOCET[],13,FALSE)</f>
        <v>0.93823529411764706</v>
      </c>
      <c r="X1291" s="1599">
        <f t="shared" si="80"/>
        <v>1.73</v>
      </c>
      <c r="Y1291" s="1599">
        <f>+IF(AND(H1291=2,G1291=1),0.3,IF(H1291=2,0,1))*IF(G1291=1,'T2-KO'!$G$34,IF(G1291=3,'T2-KO'!$G$36,'T2-KO'!$G$35))</f>
        <v>1</v>
      </c>
      <c r="Z1291" s="1599">
        <f t="shared" si="83"/>
        <v>2.5148602941176468</v>
      </c>
    </row>
    <row r="1292" spans="1:26">
      <c r="A1292" s="2131">
        <v>717000000</v>
      </c>
      <c r="B1292" s="2131">
        <v>717020000</v>
      </c>
      <c r="C1292" s="2131">
        <v>24694</v>
      </c>
      <c r="D1292" s="2131"/>
      <c r="E1292" s="1335">
        <f t="shared" si="81"/>
        <v>7357725</v>
      </c>
      <c r="F1292" s="2131">
        <v>7357725</v>
      </c>
      <c r="G1292" s="2131">
        <v>1</v>
      </c>
      <c r="H1292" s="2131">
        <v>2</v>
      </c>
      <c r="I1292" s="2227" t="s">
        <v>4610</v>
      </c>
      <c r="J1292" s="2131" t="s">
        <v>145</v>
      </c>
      <c r="K1292" s="2131" t="s">
        <v>280</v>
      </c>
      <c r="L1292" s="2131" t="s">
        <v>1936</v>
      </c>
      <c r="M1292" s="2131">
        <v>9</v>
      </c>
      <c r="N1292" s="2131">
        <v>9</v>
      </c>
      <c r="O1292" s="2131">
        <v>201321</v>
      </c>
      <c r="P1292" s="2131"/>
      <c r="Q1292" s="2131">
        <v>3</v>
      </c>
      <c r="R1292" s="2131">
        <v>3</v>
      </c>
      <c r="S1292" s="2131"/>
      <c r="T1292" s="2131">
        <v>2</v>
      </c>
      <c r="U1292" s="2131">
        <v>2</v>
      </c>
      <c r="V1292" s="1599">
        <f t="shared" si="82"/>
        <v>0</v>
      </c>
      <c r="W1292" s="1522">
        <f>+VLOOKUP(A1292&amp;ROUNDDOWN(E1292/100000,0),KAP_VYPOCET[],13,FALSE)</f>
        <v>0.91489361702127658</v>
      </c>
      <c r="X1292" s="1599">
        <f t="shared" si="80"/>
        <v>1.64</v>
      </c>
      <c r="Y1292" s="1599">
        <f>+IF(AND(H1292=2,G1292=1),0.3,IF(H1292=2,0,1))*IF(G1292=1,'T2-KO'!$G$34,IF(G1292=3,'T2-KO'!$G$36,'T2-KO'!$G$35))</f>
        <v>0.3</v>
      </c>
      <c r="Z1292" s="1599">
        <f t="shared" si="83"/>
        <v>0</v>
      </c>
    </row>
    <row r="1293" spans="1:26">
      <c r="A1293" s="2131">
        <v>717000000</v>
      </c>
      <c r="B1293" s="2131">
        <v>717020000</v>
      </c>
      <c r="C1293" s="2131">
        <v>17253</v>
      </c>
      <c r="D1293" s="2131"/>
      <c r="E1293" s="1335">
        <f t="shared" si="81"/>
        <v>7761800</v>
      </c>
      <c r="F1293" s="2131">
        <v>7761800</v>
      </c>
      <c r="G1293" s="2131">
        <v>2</v>
      </c>
      <c r="H1293" s="2131">
        <v>1</v>
      </c>
      <c r="I1293" s="2227" t="s">
        <v>4611</v>
      </c>
      <c r="J1293" s="2131" t="s">
        <v>145</v>
      </c>
      <c r="K1293" s="2131" t="s">
        <v>280</v>
      </c>
      <c r="L1293" s="2131" t="s">
        <v>1068</v>
      </c>
      <c r="M1293" s="2131">
        <v>10</v>
      </c>
      <c r="N1293" s="2131">
        <v>10</v>
      </c>
      <c r="O1293" s="2131">
        <v>301142</v>
      </c>
      <c r="P1293" s="2131"/>
      <c r="Q1293" s="2131">
        <v>22</v>
      </c>
      <c r="R1293" s="2131">
        <v>1</v>
      </c>
      <c r="S1293" s="2131"/>
      <c r="T1293" s="2131">
        <v>1</v>
      </c>
      <c r="U1293" s="2131">
        <v>1</v>
      </c>
      <c r="V1293" s="1599">
        <f t="shared" si="82"/>
        <v>21</v>
      </c>
      <c r="W1293" s="1522">
        <f>+VLOOKUP(A1293&amp;ROUNDDOWN(E1293/100000,0),KAP_VYPOCET[],13,FALSE)</f>
        <v>0.89677419354838706</v>
      </c>
      <c r="X1293" s="1599">
        <f t="shared" si="80"/>
        <v>1.58</v>
      </c>
      <c r="Y1293" s="1599">
        <f>+IF(AND(H1293=2,G1293=1),0.3,IF(H1293=2,0,1))*IF(G1293=1,'T2-KO'!$G$34,IF(G1293=3,'T2-KO'!$G$36,'T2-KO'!$G$35))</f>
        <v>1.5</v>
      </c>
      <c r="Z1293" s="1599">
        <f t="shared" si="83"/>
        <v>47.20122580645161</v>
      </c>
    </row>
    <row r="1294" spans="1:26">
      <c r="A1294" s="2131">
        <v>713000000</v>
      </c>
      <c r="B1294" s="2131">
        <v>713030000</v>
      </c>
      <c r="C1294" s="2131">
        <v>12761</v>
      </c>
      <c r="D1294" s="2131"/>
      <c r="E1294" s="1335">
        <f t="shared" si="81"/>
        <v>5607900</v>
      </c>
      <c r="F1294" s="2131">
        <v>5607900</v>
      </c>
      <c r="G1294" s="2131">
        <v>3</v>
      </c>
      <c r="H1294" s="2131">
        <v>1</v>
      </c>
      <c r="I1294" s="2227" t="s">
        <v>4610</v>
      </c>
      <c r="J1294" s="2131" t="s">
        <v>1132</v>
      </c>
      <c r="K1294" s="2131" t="s">
        <v>900</v>
      </c>
      <c r="L1294" s="2131" t="s">
        <v>901</v>
      </c>
      <c r="M1294" s="2131">
        <v>19</v>
      </c>
      <c r="N1294" s="2131">
        <v>19</v>
      </c>
      <c r="O1294" s="2131">
        <v>704023</v>
      </c>
      <c r="P1294" s="2131"/>
      <c r="Q1294" s="2131">
        <v>1</v>
      </c>
      <c r="R1294" s="2131"/>
      <c r="S1294" s="2131"/>
      <c r="T1294" s="2131"/>
      <c r="U1294" s="2131"/>
      <c r="V1294" s="1599">
        <f t="shared" si="82"/>
        <v>1</v>
      </c>
      <c r="W1294" s="1522">
        <f>+VLOOKUP(A1294&amp;ROUNDDOWN(E1294/100000,0),KAP_VYPOCET[],13,FALSE)</f>
        <v>0.9576271186440678</v>
      </c>
      <c r="X1294" s="1599">
        <f t="shared" si="80"/>
        <v>3.37</v>
      </c>
      <c r="Y1294" s="1599">
        <f>+IF(AND(H1294=2,G1294=1),0.3,IF(H1294=2,0,1))*IF(G1294=1,'T2-KO'!$G$34,IF(G1294=3,'T2-KO'!$G$36,'T2-KO'!$G$35))</f>
        <v>3</v>
      </c>
      <c r="Z1294" s="1599">
        <f t="shared" si="83"/>
        <v>9.8958050847457635</v>
      </c>
    </row>
    <row r="1295" spans="1:26">
      <c r="A1295" s="2131">
        <v>713000000</v>
      </c>
      <c r="B1295" s="2131">
        <v>713030000</v>
      </c>
      <c r="C1295" s="2131">
        <v>16825</v>
      </c>
      <c r="D1295" s="2131"/>
      <c r="E1295" s="1335">
        <f t="shared" si="81"/>
        <v>5602700</v>
      </c>
      <c r="F1295" s="2131">
        <v>5602700</v>
      </c>
      <c r="G1295" s="2131">
        <v>1</v>
      </c>
      <c r="H1295" s="2131">
        <v>1</v>
      </c>
      <c r="I1295" s="2227" t="s">
        <v>4610</v>
      </c>
      <c r="J1295" s="2131" t="s">
        <v>1132</v>
      </c>
      <c r="K1295" s="2131" t="s">
        <v>900</v>
      </c>
      <c r="L1295" s="2131" t="s">
        <v>109</v>
      </c>
      <c r="M1295" s="2131">
        <v>17</v>
      </c>
      <c r="N1295" s="2131">
        <v>17</v>
      </c>
      <c r="O1295" s="2131">
        <v>704011</v>
      </c>
      <c r="P1295" s="2131"/>
      <c r="Q1295" s="2131">
        <v>45</v>
      </c>
      <c r="R1295" s="2131">
        <v>3</v>
      </c>
      <c r="S1295" s="2131"/>
      <c r="T1295" s="2131">
        <v>22</v>
      </c>
      <c r="U1295" s="2131"/>
      <c r="V1295" s="1599">
        <f t="shared" si="82"/>
        <v>42</v>
      </c>
      <c r="W1295" s="1522">
        <f>+VLOOKUP(A1295&amp;ROUNDDOWN(E1295/100000,0),KAP_VYPOCET[],13,FALSE)</f>
        <v>0.9576271186440678</v>
      </c>
      <c r="X1295" s="1599">
        <f t="shared" si="80"/>
        <v>3.41</v>
      </c>
      <c r="Y1295" s="1599">
        <f>+IF(AND(H1295=2,G1295=1),0.3,IF(H1295=2,0,1))*IF(G1295=1,'T2-KO'!$G$34,IF(G1295=3,'T2-KO'!$G$36,'T2-KO'!$G$35))</f>
        <v>1</v>
      </c>
      <c r="Z1295" s="1599">
        <f t="shared" si="83"/>
        <v>140.18567796610171</v>
      </c>
    </row>
    <row r="1296" spans="1:26">
      <c r="A1296" s="2131">
        <v>713000000</v>
      </c>
      <c r="B1296" s="2131">
        <v>713030000</v>
      </c>
      <c r="C1296" s="2131">
        <v>16831</v>
      </c>
      <c r="D1296" s="2131"/>
      <c r="E1296" s="1335">
        <f t="shared" si="81"/>
        <v>7761800</v>
      </c>
      <c r="F1296" s="2131">
        <v>7761800</v>
      </c>
      <c r="G1296" s="2131">
        <v>2</v>
      </c>
      <c r="H1296" s="2131">
        <v>1</v>
      </c>
      <c r="I1296" s="2227" t="s">
        <v>4611</v>
      </c>
      <c r="J1296" s="2131" t="s">
        <v>1132</v>
      </c>
      <c r="K1296" s="2131" t="s">
        <v>900</v>
      </c>
      <c r="L1296" s="2131" t="s">
        <v>1068</v>
      </c>
      <c r="M1296" s="2131">
        <v>10</v>
      </c>
      <c r="N1296" s="2131">
        <v>10</v>
      </c>
      <c r="O1296" s="2131">
        <v>301142</v>
      </c>
      <c r="P1296" s="2131"/>
      <c r="Q1296" s="2131">
        <v>33</v>
      </c>
      <c r="R1296" s="2131">
        <v>1</v>
      </c>
      <c r="S1296" s="2131"/>
      <c r="T1296" s="2131">
        <v>1</v>
      </c>
      <c r="U1296" s="2131">
        <v>1</v>
      </c>
      <c r="V1296" s="1599">
        <f t="shared" si="82"/>
        <v>32</v>
      </c>
      <c r="W1296" s="1522">
        <f>+VLOOKUP(A1296&amp;ROUNDDOWN(E1296/100000,0),KAP_VYPOCET[],13,FALSE)</f>
        <v>0.91532258064516125</v>
      </c>
      <c r="X1296" s="1599">
        <f t="shared" si="80"/>
        <v>1.58</v>
      </c>
      <c r="Y1296" s="1599">
        <f>+IF(AND(H1296=2,G1296=1),0.3,IF(H1296=2,0,1))*IF(G1296=1,'T2-KO'!$G$34,IF(G1296=3,'T2-KO'!$G$36,'T2-KO'!$G$35))</f>
        <v>1.5</v>
      </c>
      <c r="Z1296" s="1599">
        <f t="shared" si="83"/>
        <v>72.629032258064512</v>
      </c>
    </row>
    <row r="1297" spans="1:26">
      <c r="A1297" s="2131">
        <v>713000000</v>
      </c>
      <c r="B1297" s="2131">
        <v>713030000</v>
      </c>
      <c r="C1297" s="2131">
        <v>16818</v>
      </c>
      <c r="D1297" s="2131"/>
      <c r="E1297" s="1335">
        <f t="shared" si="81"/>
        <v>7761800</v>
      </c>
      <c r="F1297" s="2131">
        <v>7761800</v>
      </c>
      <c r="G1297" s="2131">
        <v>2</v>
      </c>
      <c r="H1297" s="2131">
        <v>2</v>
      </c>
      <c r="I1297" s="2227" t="s">
        <v>4611</v>
      </c>
      <c r="J1297" s="2131" t="s">
        <v>1132</v>
      </c>
      <c r="K1297" s="2131" t="s">
        <v>900</v>
      </c>
      <c r="L1297" s="2131" t="s">
        <v>1068</v>
      </c>
      <c r="M1297" s="2131">
        <v>10</v>
      </c>
      <c r="N1297" s="2131">
        <v>10</v>
      </c>
      <c r="O1297" s="2131">
        <v>301142</v>
      </c>
      <c r="P1297" s="2131"/>
      <c r="Q1297" s="2131">
        <v>15</v>
      </c>
      <c r="R1297" s="2131">
        <v>15</v>
      </c>
      <c r="S1297" s="2131"/>
      <c r="T1297" s="2131"/>
      <c r="U1297" s="2131"/>
      <c r="V1297" s="1599">
        <f t="shared" si="82"/>
        <v>0</v>
      </c>
      <c r="W1297" s="1522">
        <f>+VLOOKUP(A1297&amp;ROUNDDOWN(E1297/100000,0),KAP_VYPOCET[],13,FALSE)</f>
        <v>0.91532258064516125</v>
      </c>
      <c r="X1297" s="1599">
        <f t="shared" si="80"/>
        <v>1.58</v>
      </c>
      <c r="Y1297" s="1599">
        <f>+IF(AND(H1297=2,G1297=1),0.3,IF(H1297=2,0,1))*IF(G1297=1,'T2-KO'!$G$34,IF(G1297=3,'T2-KO'!$G$36,'T2-KO'!$G$35))</f>
        <v>0</v>
      </c>
      <c r="Z1297" s="1599">
        <f t="shared" si="83"/>
        <v>0</v>
      </c>
    </row>
    <row r="1298" spans="1:26">
      <c r="A1298" s="2131">
        <v>713000000</v>
      </c>
      <c r="B1298" s="2131">
        <v>713030000</v>
      </c>
      <c r="C1298" s="2131">
        <v>16829</v>
      </c>
      <c r="D1298" s="2131"/>
      <c r="E1298" s="1335">
        <f t="shared" si="81"/>
        <v>7761700</v>
      </c>
      <c r="F1298" s="2131">
        <v>7761700</v>
      </c>
      <c r="G1298" s="2131">
        <v>1</v>
      </c>
      <c r="H1298" s="2131">
        <v>1</v>
      </c>
      <c r="I1298" s="2227" t="s">
        <v>4610</v>
      </c>
      <c r="J1298" s="2131" t="s">
        <v>1132</v>
      </c>
      <c r="K1298" s="2131" t="s">
        <v>900</v>
      </c>
      <c r="L1298" s="2131" t="s">
        <v>1068</v>
      </c>
      <c r="M1298" s="2131">
        <v>10</v>
      </c>
      <c r="N1298" s="2131">
        <v>10</v>
      </c>
      <c r="O1298" s="2131">
        <v>301141</v>
      </c>
      <c r="P1298" s="2131"/>
      <c r="Q1298" s="2131">
        <v>60</v>
      </c>
      <c r="R1298" s="2131">
        <v>8</v>
      </c>
      <c r="S1298" s="2131"/>
      <c r="T1298" s="2131">
        <v>52</v>
      </c>
      <c r="U1298" s="2131">
        <v>48</v>
      </c>
      <c r="V1298" s="1599">
        <f t="shared" si="82"/>
        <v>52</v>
      </c>
      <c r="W1298" s="1522">
        <f>+VLOOKUP(A1298&amp;ROUNDDOWN(E1298/100000,0),KAP_VYPOCET[],13,FALSE)</f>
        <v>0.91532258064516125</v>
      </c>
      <c r="X1298" s="1599">
        <f t="shared" si="80"/>
        <v>1.58</v>
      </c>
      <c r="Y1298" s="1599">
        <f>+IF(AND(H1298=2,G1298=1),0.3,IF(H1298=2,0,1))*IF(G1298=1,'T2-KO'!$G$34,IF(G1298=3,'T2-KO'!$G$36,'T2-KO'!$G$35))</f>
        <v>1</v>
      </c>
      <c r="Z1298" s="1599">
        <f t="shared" si="83"/>
        <v>78.681451612903231</v>
      </c>
    </row>
    <row r="1299" spans="1:26">
      <c r="A1299" s="2131">
        <v>713000000</v>
      </c>
      <c r="B1299" s="2131">
        <v>713030000</v>
      </c>
      <c r="C1299" s="2131">
        <v>4023</v>
      </c>
      <c r="D1299" s="2131"/>
      <c r="E1299" s="1335">
        <f t="shared" si="81"/>
        <v>5616700</v>
      </c>
      <c r="F1299" s="2131">
        <v>5616700</v>
      </c>
      <c r="G1299" s="2131">
        <v>1</v>
      </c>
      <c r="H1299" s="2131">
        <v>2</v>
      </c>
      <c r="I1299" s="2227" t="s">
        <v>4610</v>
      </c>
      <c r="J1299" s="2131" t="s">
        <v>1132</v>
      </c>
      <c r="K1299" s="2131" t="s">
        <v>900</v>
      </c>
      <c r="L1299" s="2131" t="s">
        <v>899</v>
      </c>
      <c r="M1299" s="2131">
        <v>4</v>
      </c>
      <c r="N1299" s="2131">
        <v>4</v>
      </c>
      <c r="O1299" s="2131">
        <v>704031</v>
      </c>
      <c r="P1299" s="2131"/>
      <c r="Q1299" s="2131">
        <v>5</v>
      </c>
      <c r="R1299" s="2131">
        <v>5</v>
      </c>
      <c r="S1299" s="2131"/>
      <c r="T1299" s="2131">
        <v>2</v>
      </c>
      <c r="U1299" s="2131">
        <v>2</v>
      </c>
      <c r="V1299" s="1599">
        <f t="shared" si="82"/>
        <v>0</v>
      </c>
      <c r="W1299" s="1522">
        <f>+VLOOKUP(A1299&amp;ROUNDDOWN(E1299/100000,0),KAP_VYPOCET[],13,FALSE)</f>
        <v>0.9576271186440678</v>
      </c>
      <c r="X1299" s="1599">
        <f t="shared" si="80"/>
        <v>2.34</v>
      </c>
      <c r="Y1299" s="1599">
        <f>+IF(AND(H1299=2,G1299=1),0.3,IF(H1299=2,0,1))*IF(G1299=1,'T2-KO'!$G$34,IF(G1299=3,'T2-KO'!$G$36,'T2-KO'!$G$35))</f>
        <v>0.3</v>
      </c>
      <c r="Z1299" s="1599">
        <f t="shared" si="83"/>
        <v>0</v>
      </c>
    </row>
    <row r="1300" spans="1:26">
      <c r="A1300" s="2131">
        <v>713000000</v>
      </c>
      <c r="B1300" s="2131">
        <v>713030000</v>
      </c>
      <c r="C1300" s="2131">
        <v>11911</v>
      </c>
      <c r="D1300" s="2131"/>
      <c r="E1300" s="1335">
        <f t="shared" si="81"/>
        <v>5616900</v>
      </c>
      <c r="F1300" s="2131">
        <v>5616900</v>
      </c>
      <c r="G1300" s="2131">
        <v>3</v>
      </c>
      <c r="H1300" s="2131">
        <v>2</v>
      </c>
      <c r="I1300" s="2227" t="s">
        <v>4612</v>
      </c>
      <c r="J1300" s="2131" t="s">
        <v>1132</v>
      </c>
      <c r="K1300" s="2131" t="s">
        <v>900</v>
      </c>
      <c r="L1300" s="2131" t="s">
        <v>899</v>
      </c>
      <c r="M1300" s="2131">
        <v>19</v>
      </c>
      <c r="N1300" s="2131">
        <v>19</v>
      </c>
      <c r="O1300" s="2131">
        <v>704033</v>
      </c>
      <c r="P1300" s="2131"/>
      <c r="Q1300" s="2131">
        <v>1</v>
      </c>
      <c r="R1300" s="2131">
        <v>1</v>
      </c>
      <c r="S1300" s="2131"/>
      <c r="T1300" s="2131"/>
      <c r="U1300" s="2131"/>
      <c r="V1300" s="1599">
        <f t="shared" si="82"/>
        <v>0</v>
      </c>
      <c r="W1300" s="1522">
        <f>+VLOOKUP(A1300&amp;ROUNDDOWN(E1300/100000,0),KAP_VYPOCET[],13,FALSE)</f>
        <v>0.9576271186440678</v>
      </c>
      <c r="X1300" s="1599">
        <f t="shared" si="80"/>
        <v>3.37</v>
      </c>
      <c r="Y1300" s="1599">
        <f>+IF(AND(H1300=2,G1300=1),0.3,IF(H1300=2,0,1))*IF(G1300=1,'T2-KO'!$G$34,IF(G1300=3,'T2-KO'!$G$36,'T2-KO'!$G$35))</f>
        <v>0</v>
      </c>
      <c r="Z1300" s="1599">
        <f t="shared" si="83"/>
        <v>0</v>
      </c>
    </row>
    <row r="1301" spans="1:26">
      <c r="A1301" s="2131">
        <v>713000000</v>
      </c>
      <c r="B1301" s="2131">
        <v>713030000</v>
      </c>
      <c r="C1301" s="2131">
        <v>12757</v>
      </c>
      <c r="D1301" s="2131"/>
      <c r="E1301" s="1335">
        <f t="shared" si="81"/>
        <v>5607900</v>
      </c>
      <c r="F1301" s="2131">
        <v>5607900</v>
      </c>
      <c r="G1301" s="2131">
        <v>3</v>
      </c>
      <c r="H1301" s="2131">
        <v>2</v>
      </c>
      <c r="I1301" s="2227" t="s">
        <v>4612</v>
      </c>
      <c r="J1301" s="2131" t="s">
        <v>1132</v>
      </c>
      <c r="K1301" s="2131" t="s">
        <v>900</v>
      </c>
      <c r="L1301" s="2131" t="s">
        <v>901</v>
      </c>
      <c r="M1301" s="2131">
        <v>19</v>
      </c>
      <c r="N1301" s="2131">
        <v>19</v>
      </c>
      <c r="O1301" s="2131">
        <v>704023</v>
      </c>
      <c r="P1301" s="2131"/>
      <c r="Q1301" s="2131">
        <v>1</v>
      </c>
      <c r="R1301" s="2131">
        <v>1</v>
      </c>
      <c r="S1301" s="2131"/>
      <c r="T1301" s="2131"/>
      <c r="U1301" s="2131"/>
      <c r="V1301" s="1599">
        <f t="shared" si="82"/>
        <v>0</v>
      </c>
      <c r="W1301" s="1522">
        <f>+VLOOKUP(A1301&amp;ROUNDDOWN(E1301/100000,0),KAP_VYPOCET[],13,FALSE)</f>
        <v>0.9576271186440678</v>
      </c>
      <c r="X1301" s="1599">
        <f t="shared" si="80"/>
        <v>3.37</v>
      </c>
      <c r="Y1301" s="1599">
        <f>+IF(AND(H1301=2,G1301=1),0.3,IF(H1301=2,0,1))*IF(G1301=1,'T2-KO'!$G$34,IF(G1301=3,'T2-KO'!$G$36,'T2-KO'!$G$35))</f>
        <v>0</v>
      </c>
      <c r="Z1301" s="1599">
        <f t="shared" si="83"/>
        <v>0</v>
      </c>
    </row>
    <row r="1302" spans="1:26">
      <c r="A1302" s="2131">
        <v>713000000</v>
      </c>
      <c r="B1302" s="2131">
        <v>713030000</v>
      </c>
      <c r="C1302" s="2131">
        <v>4025</v>
      </c>
      <c r="D1302" s="2131"/>
      <c r="E1302" s="1335">
        <f t="shared" si="81"/>
        <v>5616800</v>
      </c>
      <c r="F1302" s="2131">
        <v>5616800</v>
      </c>
      <c r="G1302" s="2131">
        <v>2</v>
      </c>
      <c r="H1302" s="2131">
        <v>2</v>
      </c>
      <c r="I1302" s="2227" t="s">
        <v>4611</v>
      </c>
      <c r="J1302" s="2131" t="s">
        <v>1132</v>
      </c>
      <c r="K1302" s="2131" t="s">
        <v>900</v>
      </c>
      <c r="L1302" s="2131" t="s">
        <v>899</v>
      </c>
      <c r="M1302" s="2131">
        <v>4</v>
      </c>
      <c r="N1302" s="2131">
        <v>4</v>
      </c>
      <c r="O1302" s="2131">
        <v>704032</v>
      </c>
      <c r="P1302" s="2131"/>
      <c r="Q1302" s="2131">
        <v>23</v>
      </c>
      <c r="R1302" s="2131">
        <v>23</v>
      </c>
      <c r="S1302" s="2131"/>
      <c r="T1302" s="2131"/>
      <c r="U1302" s="2131"/>
      <c r="V1302" s="1599">
        <f t="shared" si="82"/>
        <v>0</v>
      </c>
      <c r="W1302" s="1522">
        <f>+VLOOKUP(A1302&amp;ROUNDDOWN(E1302/100000,0),KAP_VYPOCET[],13,FALSE)</f>
        <v>0.9576271186440678</v>
      </c>
      <c r="X1302" s="1599">
        <f t="shared" si="80"/>
        <v>2.34</v>
      </c>
      <c r="Y1302" s="1599">
        <f>+IF(AND(H1302=2,G1302=1),0.3,IF(H1302=2,0,1))*IF(G1302=1,'T2-KO'!$G$34,IF(G1302=3,'T2-KO'!$G$36,'T2-KO'!$G$35))</f>
        <v>0</v>
      </c>
      <c r="Z1302" s="1599">
        <f t="shared" si="83"/>
        <v>0</v>
      </c>
    </row>
    <row r="1303" spans="1:26">
      <c r="A1303" s="2131">
        <v>710000000</v>
      </c>
      <c r="B1303" s="2131">
        <v>710050000</v>
      </c>
      <c r="C1303" s="2131">
        <v>21189</v>
      </c>
      <c r="D1303" s="2131"/>
      <c r="E1303" s="1335">
        <f t="shared" si="81"/>
        <v>6203904</v>
      </c>
      <c r="F1303" s="2131">
        <v>6203904</v>
      </c>
      <c r="G1303" s="2131">
        <v>3</v>
      </c>
      <c r="H1303" s="2131">
        <v>2</v>
      </c>
      <c r="I1303" s="2227" t="s">
        <v>4612</v>
      </c>
      <c r="J1303" s="2131" t="s">
        <v>1135</v>
      </c>
      <c r="K1303" s="2131" t="s">
        <v>1386</v>
      </c>
      <c r="L1303" s="2131" t="s">
        <v>1152</v>
      </c>
      <c r="M1303" s="2131">
        <v>20</v>
      </c>
      <c r="N1303" s="2131">
        <v>20</v>
      </c>
      <c r="O1303" s="2131">
        <v>303113</v>
      </c>
      <c r="P1303" s="2131"/>
      <c r="Q1303" s="2131">
        <v>1</v>
      </c>
      <c r="R1303" s="2131"/>
      <c r="S1303" s="2131"/>
      <c r="T1303" s="2131"/>
      <c r="U1303" s="2131"/>
      <c r="V1303" s="1599">
        <f t="shared" si="82"/>
        <v>1</v>
      </c>
      <c r="W1303" s="1522">
        <f>+VLOOKUP(A1303&amp;ROUNDDOWN(E1303/100000,0),KAP_VYPOCET[],13,FALSE)</f>
        <v>0.92668957617411229</v>
      </c>
      <c r="X1303" s="1599">
        <f t="shared" si="80"/>
        <v>1.74</v>
      </c>
      <c r="Y1303" s="1599">
        <f>+IF(AND(H1303=2,G1303=1),0.3,IF(H1303=2,0,1))*IF(G1303=1,'T2-KO'!$G$34,IF(G1303=3,'T2-KO'!$G$36,'T2-KO'!$G$35))</f>
        <v>0</v>
      </c>
      <c r="Z1303" s="1599">
        <f t="shared" si="83"/>
        <v>0</v>
      </c>
    </row>
    <row r="1304" spans="1:26">
      <c r="A1304" s="2131">
        <v>710000000</v>
      </c>
      <c r="B1304" s="2131">
        <v>710010000</v>
      </c>
      <c r="C1304" s="2131">
        <v>21174</v>
      </c>
      <c r="D1304" s="2131"/>
      <c r="E1304" s="1335">
        <f t="shared" si="81"/>
        <v>3702902</v>
      </c>
      <c r="F1304" s="2131">
        <v>3702902</v>
      </c>
      <c r="G1304" s="2131">
        <v>3</v>
      </c>
      <c r="H1304" s="2131">
        <v>2</v>
      </c>
      <c r="I1304" s="2227" t="s">
        <v>4612</v>
      </c>
      <c r="J1304" s="2131" t="s">
        <v>1135</v>
      </c>
      <c r="K1304" s="2131" t="s">
        <v>2556</v>
      </c>
      <c r="L1304" s="2131" t="s">
        <v>1401</v>
      </c>
      <c r="M1304" s="2131">
        <v>19</v>
      </c>
      <c r="N1304" s="2131">
        <v>19</v>
      </c>
      <c r="O1304" s="2131">
        <v>802013</v>
      </c>
      <c r="P1304" s="2131"/>
      <c r="Q1304" s="2131">
        <v>2</v>
      </c>
      <c r="R1304" s="2131">
        <v>1</v>
      </c>
      <c r="S1304" s="2131"/>
      <c r="T1304" s="2131"/>
      <c r="U1304" s="2131"/>
      <c r="V1304" s="1599">
        <f t="shared" si="82"/>
        <v>1</v>
      </c>
      <c r="W1304" s="1522">
        <f>+VLOOKUP(A1304&amp;ROUNDDOWN(E1304/100000,0),KAP_VYPOCET[],13,FALSE)</f>
        <v>0.93552311435523117</v>
      </c>
      <c r="X1304" s="1599">
        <f t="shared" si="80"/>
        <v>3.37</v>
      </c>
      <c r="Y1304" s="1599">
        <f>+IF(AND(H1304=2,G1304=1),0.3,IF(H1304=2,0,1))*IF(G1304=1,'T2-KO'!$G$34,IF(G1304=3,'T2-KO'!$G$36,'T2-KO'!$G$35))</f>
        <v>0</v>
      </c>
      <c r="Z1304" s="1599">
        <f t="shared" si="83"/>
        <v>0</v>
      </c>
    </row>
    <row r="1305" spans="1:26">
      <c r="A1305" s="2131">
        <v>710000000</v>
      </c>
      <c r="B1305" s="2131">
        <v>710070000</v>
      </c>
      <c r="C1305" s="2131">
        <v>21477</v>
      </c>
      <c r="D1305" s="2131"/>
      <c r="E1305" s="1335">
        <f t="shared" si="81"/>
        <v>7501702</v>
      </c>
      <c r="F1305" s="2131">
        <v>7501702</v>
      </c>
      <c r="G1305" s="2131">
        <v>1</v>
      </c>
      <c r="H1305" s="2131">
        <v>2</v>
      </c>
      <c r="I1305" s="2227" t="s">
        <v>4610</v>
      </c>
      <c r="J1305" s="2131" t="s">
        <v>1135</v>
      </c>
      <c r="K1305" s="2131" t="s">
        <v>1127</v>
      </c>
      <c r="L1305" s="2131" t="s">
        <v>535</v>
      </c>
      <c r="M1305" s="2131">
        <v>7</v>
      </c>
      <c r="N1305" s="2131">
        <v>7</v>
      </c>
      <c r="O1305" s="2131">
        <v>101041</v>
      </c>
      <c r="P1305" s="2131"/>
      <c r="Q1305" s="2131">
        <v>20</v>
      </c>
      <c r="R1305" s="2131">
        <v>10</v>
      </c>
      <c r="S1305" s="2131"/>
      <c r="T1305" s="2131">
        <v>11</v>
      </c>
      <c r="U1305" s="2131"/>
      <c r="V1305" s="1599">
        <f t="shared" si="82"/>
        <v>10</v>
      </c>
      <c r="W1305" s="1522">
        <f>+VLOOKUP(A1305&amp;ROUNDDOWN(E1305/100000,0),KAP_VYPOCET[],13,FALSE)</f>
        <v>0.95</v>
      </c>
      <c r="X1305" s="1599">
        <f t="shared" si="80"/>
        <v>1.88</v>
      </c>
      <c r="Y1305" s="1599">
        <f>+IF(AND(H1305=2,G1305=1),0.3,IF(H1305=2,0,1))*IF(G1305=1,'T2-KO'!$G$34,IF(G1305=3,'T2-KO'!$G$36,'T2-KO'!$G$35))</f>
        <v>0.3</v>
      </c>
      <c r="Z1305" s="1599">
        <f t="shared" si="83"/>
        <v>5.4989999999999997</v>
      </c>
    </row>
    <row r="1306" spans="1:26">
      <c r="A1306" s="2131">
        <v>710000000</v>
      </c>
      <c r="B1306" s="2131">
        <v>710030000</v>
      </c>
      <c r="C1306" s="2131">
        <v>12169</v>
      </c>
      <c r="D1306" s="2131"/>
      <c r="E1306" s="1335">
        <f t="shared" si="81"/>
        <v>2307900</v>
      </c>
      <c r="F1306" s="2131">
        <v>2307900</v>
      </c>
      <c r="G1306" s="2131">
        <v>3</v>
      </c>
      <c r="H1306" s="2131">
        <v>2</v>
      </c>
      <c r="I1306" s="2227" t="s">
        <v>4612</v>
      </c>
      <c r="J1306" s="2131" t="s">
        <v>1135</v>
      </c>
      <c r="K1306" s="2131" t="s">
        <v>408</v>
      </c>
      <c r="L1306" s="2131" t="s">
        <v>390</v>
      </c>
      <c r="M1306" s="2131">
        <v>19</v>
      </c>
      <c r="N1306" s="2131">
        <v>19</v>
      </c>
      <c r="O1306" s="2131">
        <v>502073</v>
      </c>
      <c r="P1306" s="2131"/>
      <c r="Q1306" s="2131">
        <v>2</v>
      </c>
      <c r="R1306" s="2131">
        <v>1</v>
      </c>
      <c r="S1306" s="2131"/>
      <c r="T1306" s="2131"/>
      <c r="U1306" s="2131"/>
      <c r="V1306" s="1599">
        <f t="shared" si="82"/>
        <v>1</v>
      </c>
      <c r="W1306" s="1522">
        <f>+VLOOKUP(A1306&amp;ROUNDDOWN(E1306/100000,0),KAP_VYPOCET[],13,FALSE)</f>
        <v>0.98240000000000005</v>
      </c>
      <c r="X1306" s="1599">
        <f t="shared" si="80"/>
        <v>3.37</v>
      </c>
      <c r="Y1306" s="1599">
        <f>+IF(AND(H1306=2,G1306=1),0.3,IF(H1306=2,0,1))*IF(G1306=1,'T2-KO'!$G$34,IF(G1306=3,'T2-KO'!$G$36,'T2-KO'!$G$35))</f>
        <v>0</v>
      </c>
      <c r="Z1306" s="1599">
        <f t="shared" si="83"/>
        <v>0</v>
      </c>
    </row>
    <row r="1307" spans="1:26">
      <c r="A1307" s="2131">
        <v>710000000</v>
      </c>
      <c r="B1307" s="2131">
        <v>710030000</v>
      </c>
      <c r="C1307" s="2131">
        <v>12170</v>
      </c>
      <c r="D1307" s="2131"/>
      <c r="E1307" s="1335">
        <f t="shared" si="81"/>
        <v>2645900</v>
      </c>
      <c r="F1307" s="2131">
        <v>2645900</v>
      </c>
      <c r="G1307" s="2131">
        <v>3</v>
      </c>
      <c r="H1307" s="2131">
        <v>2</v>
      </c>
      <c r="I1307" s="2227" t="s">
        <v>4612</v>
      </c>
      <c r="J1307" s="2131" t="s">
        <v>1135</v>
      </c>
      <c r="K1307" s="2131" t="s">
        <v>408</v>
      </c>
      <c r="L1307" s="2131" t="s">
        <v>1040</v>
      </c>
      <c r="M1307" s="2131">
        <v>19</v>
      </c>
      <c r="N1307" s="2131">
        <v>19</v>
      </c>
      <c r="O1307" s="2131">
        <v>502523</v>
      </c>
      <c r="P1307" s="2131"/>
      <c r="Q1307" s="2131">
        <v>2</v>
      </c>
      <c r="R1307" s="2131">
        <v>1</v>
      </c>
      <c r="S1307" s="2131"/>
      <c r="T1307" s="2131"/>
      <c r="U1307" s="2131"/>
      <c r="V1307" s="1599">
        <f t="shared" si="82"/>
        <v>1</v>
      </c>
      <c r="W1307" s="1522">
        <f>+VLOOKUP(A1307&amp;ROUNDDOWN(E1307/100000,0),KAP_VYPOCET[],13,FALSE)</f>
        <v>0.97935368043087967</v>
      </c>
      <c r="X1307" s="1599">
        <f t="shared" si="80"/>
        <v>3.37</v>
      </c>
      <c r="Y1307" s="1599">
        <f>+IF(AND(H1307=2,G1307=1),0.3,IF(H1307=2,0,1))*IF(G1307=1,'T2-KO'!$G$34,IF(G1307=3,'T2-KO'!$G$36,'T2-KO'!$G$35))</f>
        <v>0</v>
      </c>
      <c r="Z1307" s="1599">
        <f t="shared" si="83"/>
        <v>0</v>
      </c>
    </row>
    <row r="1308" spans="1:26">
      <c r="A1308" s="2131">
        <v>710000000</v>
      </c>
      <c r="B1308" s="2131">
        <v>710030000</v>
      </c>
      <c r="C1308" s="2131">
        <v>21414</v>
      </c>
      <c r="D1308" s="2131"/>
      <c r="E1308" s="1335">
        <f t="shared" si="81"/>
        <v>2645700</v>
      </c>
      <c r="F1308" s="2131">
        <v>2645700</v>
      </c>
      <c r="G1308" s="2131">
        <v>1</v>
      </c>
      <c r="H1308" s="2131">
        <v>2</v>
      </c>
      <c r="I1308" s="2227" t="s">
        <v>4613</v>
      </c>
      <c r="J1308" s="2131" t="s">
        <v>1135</v>
      </c>
      <c r="K1308" s="2131" t="s">
        <v>408</v>
      </c>
      <c r="L1308" s="2131" t="s">
        <v>1040</v>
      </c>
      <c r="M1308" s="2131">
        <v>4</v>
      </c>
      <c r="N1308" s="2131">
        <v>4</v>
      </c>
      <c r="O1308" s="2131">
        <v>502521</v>
      </c>
      <c r="P1308" s="2131"/>
      <c r="Q1308" s="2131">
        <v>10</v>
      </c>
      <c r="R1308" s="2131">
        <v>9</v>
      </c>
      <c r="S1308" s="2131"/>
      <c r="T1308" s="2131">
        <v>10</v>
      </c>
      <c r="U1308" s="2131">
        <v>10</v>
      </c>
      <c r="V1308" s="1599">
        <f t="shared" si="82"/>
        <v>1</v>
      </c>
      <c r="W1308" s="1522">
        <f>+VLOOKUP(A1308&amp;ROUNDDOWN(E1308/100000,0),KAP_VYPOCET[],13,FALSE)</f>
        <v>0.97935368043087967</v>
      </c>
      <c r="X1308" s="1599">
        <f t="shared" si="80"/>
        <v>2.34</v>
      </c>
      <c r="Y1308" s="1599">
        <f>+IF(AND(H1308=2,G1308=1),0.3,IF(H1308=2,0,1))*IF(G1308=1,'T2-KO'!$G$34,IF(G1308=3,'T2-KO'!$G$36,'T2-KO'!$G$35))</f>
        <v>0.3</v>
      </c>
      <c r="Z1308" s="1599">
        <f t="shared" si="83"/>
        <v>0.69475314183123882</v>
      </c>
    </row>
    <row r="1309" spans="1:26">
      <c r="A1309" s="2131">
        <v>710000000</v>
      </c>
      <c r="B1309" s="2131">
        <v>710030000</v>
      </c>
      <c r="C1309" s="2131">
        <v>12185</v>
      </c>
      <c r="D1309" s="2131"/>
      <c r="E1309" s="1335">
        <f t="shared" si="81"/>
        <v>3901900</v>
      </c>
      <c r="F1309" s="2131">
        <v>3901900</v>
      </c>
      <c r="G1309" s="2131">
        <v>3</v>
      </c>
      <c r="H1309" s="2131">
        <v>2</v>
      </c>
      <c r="I1309" s="2227" t="s">
        <v>4612</v>
      </c>
      <c r="J1309" s="2131" t="s">
        <v>1135</v>
      </c>
      <c r="K1309" s="2131" t="s">
        <v>408</v>
      </c>
      <c r="L1309" s="2131" t="s">
        <v>695</v>
      </c>
      <c r="M1309" s="2131">
        <v>19</v>
      </c>
      <c r="N1309" s="2131">
        <v>19</v>
      </c>
      <c r="O1309" s="2131">
        <v>501073</v>
      </c>
      <c r="P1309" s="2131"/>
      <c r="Q1309" s="2131">
        <v>3</v>
      </c>
      <c r="R1309" s="2131"/>
      <c r="S1309" s="2131"/>
      <c r="T1309" s="2131"/>
      <c r="U1309" s="2131"/>
      <c r="V1309" s="1599">
        <f t="shared" si="82"/>
        <v>3</v>
      </c>
      <c r="W1309" s="1522">
        <f>+VLOOKUP(A1309&amp;ROUNDDOWN(E1309/100000,0),KAP_VYPOCET[],13,FALSE)</f>
        <v>0.93181818181818177</v>
      </c>
      <c r="X1309" s="1599">
        <f t="shared" si="80"/>
        <v>3.37</v>
      </c>
      <c r="Y1309" s="1599">
        <f>+IF(AND(H1309=2,G1309=1),0.3,IF(H1309=2,0,1))*IF(G1309=1,'T2-KO'!$G$34,IF(G1309=3,'T2-KO'!$G$36,'T2-KO'!$G$35))</f>
        <v>0</v>
      </c>
      <c r="Z1309" s="1599">
        <f t="shared" si="83"/>
        <v>0</v>
      </c>
    </row>
    <row r="1310" spans="1:26">
      <c r="A1310" s="2131">
        <v>710000000</v>
      </c>
      <c r="B1310" s="2131">
        <v>710040000</v>
      </c>
      <c r="C1310" s="2131">
        <v>21541</v>
      </c>
      <c r="D1310" s="2131"/>
      <c r="E1310" s="1335">
        <f t="shared" si="81"/>
        <v>2675700</v>
      </c>
      <c r="F1310" s="2131">
        <v>2675700</v>
      </c>
      <c r="G1310" s="2131">
        <v>1</v>
      </c>
      <c r="H1310" s="2131">
        <v>2</v>
      </c>
      <c r="I1310" s="2227" t="s">
        <v>4610</v>
      </c>
      <c r="J1310" s="2131" t="s">
        <v>1135</v>
      </c>
      <c r="K1310" s="2131" t="s">
        <v>1382</v>
      </c>
      <c r="L1310" s="2131" t="s">
        <v>1470</v>
      </c>
      <c r="M1310" s="2131">
        <v>4</v>
      </c>
      <c r="N1310" s="2131">
        <v>4</v>
      </c>
      <c r="O1310" s="2131">
        <v>502091</v>
      </c>
      <c r="P1310" s="2131"/>
      <c r="Q1310" s="2131">
        <v>2</v>
      </c>
      <c r="R1310" s="2131"/>
      <c r="S1310" s="2131"/>
      <c r="T1310" s="2131"/>
      <c r="U1310" s="2131"/>
      <c r="V1310" s="1599">
        <f t="shared" si="82"/>
        <v>2</v>
      </c>
      <c r="W1310" s="1522">
        <f>+VLOOKUP(A1310&amp;ROUNDDOWN(E1310/100000,0),KAP_VYPOCET[],13,FALSE)</f>
        <v>0.97935368043087967</v>
      </c>
      <c r="X1310" s="1599">
        <f t="shared" si="80"/>
        <v>2.34</v>
      </c>
      <c r="Y1310" s="1599">
        <f>+IF(AND(H1310=2,G1310=1),0.3,IF(H1310=2,0,1))*IF(G1310=1,'T2-KO'!$G$34,IF(G1310=3,'T2-KO'!$G$36,'T2-KO'!$G$35))</f>
        <v>0.3</v>
      </c>
      <c r="Z1310" s="1599">
        <f t="shared" si="83"/>
        <v>1.3895062836624776</v>
      </c>
    </row>
    <row r="1311" spans="1:26">
      <c r="A1311" s="2131">
        <v>710000000</v>
      </c>
      <c r="B1311" s="2131">
        <v>710010000</v>
      </c>
      <c r="C1311" s="2131">
        <v>12188</v>
      </c>
      <c r="D1311" s="2131"/>
      <c r="E1311" s="1335">
        <f t="shared" si="81"/>
        <v>9211902</v>
      </c>
      <c r="F1311" s="2131">
        <v>9211902</v>
      </c>
      <c r="G1311" s="2131">
        <v>3</v>
      </c>
      <c r="H1311" s="2131">
        <v>2</v>
      </c>
      <c r="I1311" s="2227" t="s">
        <v>4612</v>
      </c>
      <c r="J1311" s="2131" t="s">
        <v>1135</v>
      </c>
      <c r="K1311" s="2131" t="s">
        <v>2556</v>
      </c>
      <c r="L1311" s="2131" t="s">
        <v>1402</v>
      </c>
      <c r="M1311" s="2131">
        <v>19</v>
      </c>
      <c r="N1311" s="2131">
        <v>19</v>
      </c>
      <c r="O1311" s="2131">
        <v>803073</v>
      </c>
      <c r="P1311" s="2131"/>
      <c r="Q1311" s="2131">
        <v>3</v>
      </c>
      <c r="R1311" s="2131">
        <v>3</v>
      </c>
      <c r="S1311" s="2131"/>
      <c r="T1311" s="2131"/>
      <c r="U1311" s="2131"/>
      <c r="V1311" s="1599">
        <f t="shared" si="82"/>
        <v>0</v>
      </c>
      <c r="W1311" s="1522">
        <f>+VLOOKUP(A1311&amp;ROUNDDOWN(E1311/100000,0),KAP_VYPOCET[],13,FALSE)</f>
        <v>0.94244604316546765</v>
      </c>
      <c r="X1311" s="1599">
        <f t="shared" si="80"/>
        <v>3.37</v>
      </c>
      <c r="Y1311" s="1599">
        <f>+IF(AND(H1311=2,G1311=1),0.3,IF(H1311=2,0,1))*IF(G1311=1,'T2-KO'!$G$34,IF(G1311=3,'T2-KO'!$G$36,'T2-KO'!$G$35))</f>
        <v>0</v>
      </c>
      <c r="Z1311" s="1599">
        <f t="shared" si="83"/>
        <v>0</v>
      </c>
    </row>
    <row r="1312" spans="1:26">
      <c r="A1312" s="2131">
        <v>710000000</v>
      </c>
      <c r="B1312" s="2131">
        <v>710010000</v>
      </c>
      <c r="C1312" s="2131">
        <v>21447</v>
      </c>
      <c r="D1312" s="2131"/>
      <c r="E1312" s="1335">
        <f t="shared" si="81"/>
        <v>9211802</v>
      </c>
      <c r="F1312" s="2131">
        <v>9211802</v>
      </c>
      <c r="G1312" s="2131">
        <v>2</v>
      </c>
      <c r="H1312" s="2131">
        <v>2</v>
      </c>
      <c r="I1312" s="2227" t="s">
        <v>4611</v>
      </c>
      <c r="J1312" s="2131" t="s">
        <v>1135</v>
      </c>
      <c r="K1312" s="2131" t="s">
        <v>2556</v>
      </c>
      <c r="L1312" s="2131" t="s">
        <v>1402</v>
      </c>
      <c r="M1312" s="2131">
        <v>4</v>
      </c>
      <c r="N1312" s="2131">
        <v>4</v>
      </c>
      <c r="O1312" s="2131">
        <v>803072</v>
      </c>
      <c r="P1312" s="2131"/>
      <c r="Q1312" s="2131">
        <v>42</v>
      </c>
      <c r="R1312" s="2131">
        <v>9</v>
      </c>
      <c r="S1312" s="2131"/>
      <c r="T1312" s="2131">
        <v>2</v>
      </c>
      <c r="U1312" s="2131">
        <v>2</v>
      </c>
      <c r="V1312" s="1599">
        <f t="shared" si="82"/>
        <v>33</v>
      </c>
      <c r="W1312" s="1522">
        <f>+VLOOKUP(A1312&amp;ROUNDDOWN(E1312/100000,0),KAP_VYPOCET[],13,FALSE)</f>
        <v>0.94244604316546765</v>
      </c>
      <c r="X1312" s="1599">
        <f t="shared" si="80"/>
        <v>2.34</v>
      </c>
      <c r="Y1312" s="1599">
        <f>+IF(AND(H1312=2,G1312=1),0.3,IF(H1312=2,0,1))*IF(G1312=1,'T2-KO'!$G$34,IF(G1312=3,'T2-KO'!$G$36,'T2-KO'!$G$35))</f>
        <v>0</v>
      </c>
      <c r="Z1312" s="1599">
        <f t="shared" si="83"/>
        <v>0</v>
      </c>
    </row>
    <row r="1313" spans="1:26">
      <c r="A1313" s="2131">
        <v>710000000</v>
      </c>
      <c r="B1313" s="2131">
        <v>710040000</v>
      </c>
      <c r="C1313" s="2131">
        <v>21198</v>
      </c>
      <c r="D1313" s="2131"/>
      <c r="E1313" s="1335">
        <f t="shared" si="81"/>
        <v>2621903</v>
      </c>
      <c r="F1313" s="2131">
        <v>2621903</v>
      </c>
      <c r="G1313" s="2131">
        <v>3</v>
      </c>
      <c r="H1313" s="2131">
        <v>2</v>
      </c>
      <c r="I1313" s="2227" t="s">
        <v>4612</v>
      </c>
      <c r="J1313" s="2131" t="s">
        <v>1135</v>
      </c>
      <c r="K1313" s="2131" t="s">
        <v>1382</v>
      </c>
      <c r="L1313" s="2131" t="s">
        <v>715</v>
      </c>
      <c r="M1313" s="2131">
        <v>19</v>
      </c>
      <c r="N1313" s="2131">
        <v>19</v>
      </c>
      <c r="O1313" s="2131">
        <v>502143</v>
      </c>
      <c r="P1313" s="2131"/>
      <c r="Q1313" s="2131">
        <v>1</v>
      </c>
      <c r="R1313" s="2131"/>
      <c r="S1313" s="2131"/>
      <c r="T1313" s="2131"/>
      <c r="U1313" s="2131"/>
      <c r="V1313" s="1599">
        <f t="shared" si="82"/>
        <v>1</v>
      </c>
      <c r="W1313" s="1522">
        <f>+VLOOKUP(A1313&amp;ROUNDDOWN(E1313/100000,0),KAP_VYPOCET[],13,FALSE)</f>
        <v>0.97935368043087967</v>
      </c>
      <c r="X1313" s="1599">
        <f t="shared" si="80"/>
        <v>3.37</v>
      </c>
      <c r="Y1313" s="1599">
        <f>+IF(AND(H1313=2,G1313=1),0.3,IF(H1313=2,0,1))*IF(G1313=1,'T2-KO'!$G$34,IF(G1313=3,'T2-KO'!$G$36,'T2-KO'!$G$35))</f>
        <v>0</v>
      </c>
      <c r="Z1313" s="1599">
        <f t="shared" si="83"/>
        <v>0</v>
      </c>
    </row>
    <row r="1314" spans="1:26">
      <c r="A1314" s="2131">
        <v>710000000</v>
      </c>
      <c r="B1314" s="2131">
        <v>710010000</v>
      </c>
      <c r="C1314" s="2131">
        <v>21456</v>
      </c>
      <c r="D1314" s="2131"/>
      <c r="E1314" s="1335">
        <f t="shared" si="81"/>
        <v>9245702</v>
      </c>
      <c r="F1314" s="2131">
        <v>9245702</v>
      </c>
      <c r="G1314" s="2131">
        <v>1</v>
      </c>
      <c r="H1314" s="2131">
        <v>2</v>
      </c>
      <c r="I1314" s="2227" t="s">
        <v>4610</v>
      </c>
      <c r="J1314" s="2131" t="s">
        <v>1135</v>
      </c>
      <c r="K1314" s="2131" t="s">
        <v>2556</v>
      </c>
      <c r="L1314" s="2131" t="s">
        <v>1400</v>
      </c>
      <c r="M1314" s="2131">
        <v>4</v>
      </c>
      <c r="N1314" s="2131">
        <v>4</v>
      </c>
      <c r="O1314" s="2131">
        <v>803011</v>
      </c>
      <c r="P1314" s="2131"/>
      <c r="Q1314" s="2131">
        <v>14</v>
      </c>
      <c r="R1314" s="2131">
        <v>4</v>
      </c>
      <c r="S1314" s="2131"/>
      <c r="T1314" s="2131">
        <v>12</v>
      </c>
      <c r="U1314" s="2131">
        <v>12</v>
      </c>
      <c r="V1314" s="1599">
        <f t="shared" si="82"/>
        <v>10</v>
      </c>
      <c r="W1314" s="1522">
        <f>+VLOOKUP(A1314&amp;ROUNDDOWN(E1314/100000,0),KAP_VYPOCET[],13,FALSE)</f>
        <v>0.94244604316546765</v>
      </c>
      <c r="X1314" s="1599">
        <f t="shared" si="80"/>
        <v>2.34</v>
      </c>
      <c r="Y1314" s="1599">
        <f>+IF(AND(H1314=2,G1314=1),0.3,IF(H1314=2,0,1))*IF(G1314=1,'T2-KO'!$G$34,IF(G1314=3,'T2-KO'!$G$36,'T2-KO'!$G$35))</f>
        <v>0.3</v>
      </c>
      <c r="Z1314" s="1599">
        <f t="shared" si="83"/>
        <v>6.8179856115107915</v>
      </c>
    </row>
    <row r="1315" spans="1:26">
      <c r="A1315" s="2131">
        <v>710000000</v>
      </c>
      <c r="B1315" s="2131">
        <v>710050000</v>
      </c>
      <c r="C1315" s="2131">
        <v>21509</v>
      </c>
      <c r="D1315" s="2131"/>
      <c r="E1315" s="1335">
        <f t="shared" si="81"/>
        <v>6284700</v>
      </c>
      <c r="F1315" s="2131">
        <v>6284700</v>
      </c>
      <c r="G1315" s="2131">
        <v>1</v>
      </c>
      <c r="H1315" s="2131">
        <v>2</v>
      </c>
      <c r="I1315" s="2227" t="s">
        <v>4610</v>
      </c>
      <c r="J1315" s="2131" t="s">
        <v>1135</v>
      </c>
      <c r="K1315" s="2131" t="s">
        <v>1386</v>
      </c>
      <c r="L1315" s="2131" t="s">
        <v>1006</v>
      </c>
      <c r="M1315" s="2131">
        <v>9</v>
      </c>
      <c r="N1315" s="2131">
        <v>9</v>
      </c>
      <c r="O1315" s="2131">
        <v>303161</v>
      </c>
      <c r="P1315" s="2131"/>
      <c r="Q1315" s="2131">
        <v>19</v>
      </c>
      <c r="R1315" s="2131">
        <v>16</v>
      </c>
      <c r="S1315" s="2131"/>
      <c r="T1315" s="2131">
        <v>13</v>
      </c>
      <c r="U1315" s="2131">
        <v>12</v>
      </c>
      <c r="V1315" s="1599">
        <f t="shared" si="82"/>
        <v>3</v>
      </c>
      <c r="W1315" s="1522">
        <f>+VLOOKUP(A1315&amp;ROUNDDOWN(E1315/100000,0),KAP_VYPOCET[],13,FALSE)</f>
        <v>0.92668957617411229</v>
      </c>
      <c r="X1315" s="1599">
        <f t="shared" si="80"/>
        <v>1.64</v>
      </c>
      <c r="Y1315" s="1599">
        <f>+IF(AND(H1315=2,G1315=1),0.3,IF(H1315=2,0,1))*IF(G1315=1,'T2-KO'!$G$34,IF(G1315=3,'T2-KO'!$G$36,'T2-KO'!$G$35))</f>
        <v>0.3</v>
      </c>
      <c r="Z1315" s="1599">
        <f t="shared" si="83"/>
        <v>1.4218969072164946</v>
      </c>
    </row>
    <row r="1316" spans="1:26">
      <c r="A1316" s="2131">
        <v>710000000</v>
      </c>
      <c r="B1316" s="2131">
        <v>710070000</v>
      </c>
      <c r="C1316" s="2131">
        <v>4005</v>
      </c>
      <c r="D1316" s="2131"/>
      <c r="E1316" s="1335">
        <f t="shared" si="81"/>
        <v>7212911</v>
      </c>
      <c r="F1316" s="2131">
        <v>7212911</v>
      </c>
      <c r="G1316" s="2131">
        <v>3</v>
      </c>
      <c r="H1316" s="2131">
        <v>2</v>
      </c>
      <c r="I1316" s="2227" t="s">
        <v>4612</v>
      </c>
      <c r="J1316" s="2131" t="s">
        <v>1135</v>
      </c>
      <c r="K1316" s="2131" t="s">
        <v>1127</v>
      </c>
      <c r="L1316" s="2131" t="s">
        <v>1681</v>
      </c>
      <c r="M1316" s="2131">
        <v>20</v>
      </c>
      <c r="N1316" s="2131">
        <v>20</v>
      </c>
      <c r="O1316" s="2131">
        <v>302043</v>
      </c>
      <c r="P1316" s="2131"/>
      <c r="Q1316" s="2131">
        <v>2</v>
      </c>
      <c r="R1316" s="2131">
        <v>2</v>
      </c>
      <c r="S1316" s="2131"/>
      <c r="T1316" s="2131"/>
      <c r="U1316" s="2131"/>
      <c r="V1316" s="1599">
        <f t="shared" si="82"/>
        <v>0</v>
      </c>
      <c r="W1316" s="1522">
        <f>+VLOOKUP(A1316&amp;ROUNDDOWN(E1316/100000,0),KAP_VYPOCET[],13,FALSE)</f>
        <v>0.94932432432432434</v>
      </c>
      <c r="X1316" s="1599">
        <f t="shared" si="80"/>
        <v>1.74</v>
      </c>
      <c r="Y1316" s="1599">
        <f>+IF(AND(H1316=2,G1316=1),0.3,IF(H1316=2,0,1))*IF(G1316=1,'T2-KO'!$G$34,IF(G1316=3,'T2-KO'!$G$36,'T2-KO'!$G$35))</f>
        <v>0</v>
      </c>
      <c r="Z1316" s="1599">
        <f t="shared" si="83"/>
        <v>0</v>
      </c>
    </row>
    <row r="1317" spans="1:26">
      <c r="A1317" s="2131">
        <v>710000000</v>
      </c>
      <c r="B1317" s="2131">
        <v>710020000</v>
      </c>
      <c r="C1317" s="2131">
        <v>3929</v>
      </c>
      <c r="D1317" s="2131"/>
      <c r="E1317" s="1335">
        <f t="shared" si="81"/>
        <v>3644718</v>
      </c>
      <c r="F1317" s="2131">
        <v>3644718</v>
      </c>
      <c r="G1317" s="2131">
        <v>1</v>
      </c>
      <c r="H1317" s="2131">
        <v>2</v>
      </c>
      <c r="I1317" s="2227" t="s">
        <v>4613</v>
      </c>
      <c r="J1317" s="2131" t="s">
        <v>1135</v>
      </c>
      <c r="K1317" s="2131" t="s">
        <v>391</v>
      </c>
      <c r="L1317" s="2131" t="s">
        <v>1965</v>
      </c>
      <c r="M1317" s="2131">
        <v>6</v>
      </c>
      <c r="N1317" s="2131">
        <v>6</v>
      </c>
      <c r="O1317" s="2131">
        <v>501051</v>
      </c>
      <c r="P1317" s="2131"/>
      <c r="Q1317" s="2131">
        <v>3</v>
      </c>
      <c r="R1317" s="2131">
        <v>3</v>
      </c>
      <c r="S1317" s="2131"/>
      <c r="T1317" s="2131">
        <v>1</v>
      </c>
      <c r="U1317" s="2131">
        <v>1</v>
      </c>
      <c r="V1317" s="1599">
        <f t="shared" si="82"/>
        <v>0</v>
      </c>
      <c r="W1317" s="1522">
        <f>+VLOOKUP(A1317&amp;ROUNDDOWN(E1317/100000,0),KAP_VYPOCET[],13,FALSE)</f>
        <v>0.97499999999999998</v>
      </c>
      <c r="X1317" s="1599">
        <f t="shared" si="80"/>
        <v>2.38</v>
      </c>
      <c r="Y1317" s="1599">
        <f>+IF(AND(H1317=2,G1317=1),0.3,IF(H1317=2,0,1))*IF(G1317=1,'T2-KO'!$G$34,IF(G1317=3,'T2-KO'!$G$36,'T2-KO'!$G$35))</f>
        <v>0.3</v>
      </c>
      <c r="Z1317" s="1599">
        <f t="shared" si="83"/>
        <v>0</v>
      </c>
    </row>
    <row r="1318" spans="1:26">
      <c r="A1318" s="2131">
        <v>710000000</v>
      </c>
      <c r="B1318" s="2131">
        <v>710070000</v>
      </c>
      <c r="C1318" s="2131">
        <v>4001</v>
      </c>
      <c r="D1318" s="2131"/>
      <c r="E1318" s="1335">
        <f t="shared" si="81"/>
        <v>7212711</v>
      </c>
      <c r="F1318" s="2131">
        <v>7212711</v>
      </c>
      <c r="G1318" s="2131">
        <v>1</v>
      </c>
      <c r="H1318" s="2131">
        <v>2</v>
      </c>
      <c r="I1318" s="2227" t="s">
        <v>4610</v>
      </c>
      <c r="J1318" s="2131" t="s">
        <v>1135</v>
      </c>
      <c r="K1318" s="2131" t="s">
        <v>1127</v>
      </c>
      <c r="L1318" s="2131" t="s">
        <v>1681</v>
      </c>
      <c r="M1318" s="2131">
        <v>7</v>
      </c>
      <c r="N1318" s="2131">
        <v>7</v>
      </c>
      <c r="O1318" s="2131">
        <v>302041</v>
      </c>
      <c r="P1318" s="2131"/>
      <c r="Q1318" s="2131">
        <v>15</v>
      </c>
      <c r="R1318" s="2131">
        <v>10</v>
      </c>
      <c r="S1318" s="2131"/>
      <c r="T1318" s="2131">
        <v>6</v>
      </c>
      <c r="U1318" s="2131">
        <v>6</v>
      </c>
      <c r="V1318" s="1599">
        <f t="shared" si="82"/>
        <v>5</v>
      </c>
      <c r="W1318" s="1522">
        <f>+VLOOKUP(A1318&amp;ROUNDDOWN(E1318/100000,0),KAP_VYPOCET[],13,FALSE)</f>
        <v>0.94932432432432434</v>
      </c>
      <c r="X1318" s="1599">
        <f t="shared" si="80"/>
        <v>1.88</v>
      </c>
      <c r="Y1318" s="1599">
        <f>+IF(AND(H1318=2,G1318=1),0.3,IF(H1318=2,0,1))*IF(G1318=1,'T2-KO'!$G$34,IF(G1318=3,'T2-KO'!$G$36,'T2-KO'!$G$35))</f>
        <v>0.3</v>
      </c>
      <c r="Z1318" s="1599">
        <f t="shared" si="83"/>
        <v>2.7485472972972969</v>
      </c>
    </row>
    <row r="1319" spans="1:26">
      <c r="A1319" s="2131">
        <v>710000000</v>
      </c>
      <c r="B1319" s="2131">
        <v>710020000</v>
      </c>
      <c r="C1319" s="2131">
        <v>12186</v>
      </c>
      <c r="D1319" s="2131"/>
      <c r="E1319" s="1335">
        <f t="shared" si="81"/>
        <v>3644902</v>
      </c>
      <c r="F1319" s="2131">
        <v>3644902</v>
      </c>
      <c r="G1319" s="2131">
        <v>3</v>
      </c>
      <c r="H1319" s="2131">
        <v>2</v>
      </c>
      <c r="I1319" s="2227" t="s">
        <v>4612</v>
      </c>
      <c r="J1319" s="2131" t="s">
        <v>1135</v>
      </c>
      <c r="K1319" s="2131" t="s">
        <v>391</v>
      </c>
      <c r="L1319" s="2131" t="s">
        <v>405</v>
      </c>
      <c r="M1319" s="2131">
        <v>19</v>
      </c>
      <c r="N1319" s="2131">
        <v>19</v>
      </c>
      <c r="O1319" s="2131">
        <v>501053</v>
      </c>
      <c r="P1319" s="2131"/>
      <c r="Q1319" s="2131">
        <v>3</v>
      </c>
      <c r="R1319" s="2131">
        <v>2</v>
      </c>
      <c r="S1319" s="2131"/>
      <c r="T1319" s="2131"/>
      <c r="U1319" s="2131"/>
      <c r="V1319" s="1599">
        <f t="shared" si="82"/>
        <v>1</v>
      </c>
      <c r="W1319" s="1522">
        <f>+VLOOKUP(A1319&amp;ROUNDDOWN(E1319/100000,0),KAP_VYPOCET[],13,FALSE)</f>
        <v>0.97499999999999998</v>
      </c>
      <c r="X1319" s="1599">
        <f t="shared" si="80"/>
        <v>3.37</v>
      </c>
      <c r="Y1319" s="1599">
        <f>+IF(AND(H1319=2,G1319=1),0.3,IF(H1319=2,0,1))*IF(G1319=1,'T2-KO'!$G$34,IF(G1319=3,'T2-KO'!$G$36,'T2-KO'!$G$35))</f>
        <v>0</v>
      </c>
      <c r="Z1319" s="1599">
        <f t="shared" si="83"/>
        <v>0</v>
      </c>
    </row>
    <row r="1320" spans="1:26">
      <c r="A1320" s="2131">
        <v>710000000</v>
      </c>
      <c r="B1320" s="2131">
        <v>710050000</v>
      </c>
      <c r="C1320" s="2131">
        <v>21503</v>
      </c>
      <c r="D1320" s="2131"/>
      <c r="E1320" s="1335">
        <f t="shared" si="81"/>
        <v>3772717</v>
      </c>
      <c r="F1320" s="2131">
        <v>3772717</v>
      </c>
      <c r="G1320" s="2131">
        <v>1</v>
      </c>
      <c r="H1320" s="2131">
        <v>2</v>
      </c>
      <c r="I1320" s="2227" t="s">
        <v>4610</v>
      </c>
      <c r="J1320" s="2131" t="s">
        <v>1135</v>
      </c>
      <c r="K1320" s="2131" t="s">
        <v>1386</v>
      </c>
      <c r="L1320" s="2131" t="s">
        <v>1391</v>
      </c>
      <c r="M1320" s="2131">
        <v>4</v>
      </c>
      <c r="N1320" s="2131">
        <v>4</v>
      </c>
      <c r="O1320" s="2131">
        <v>502591</v>
      </c>
      <c r="P1320" s="2131"/>
      <c r="Q1320" s="2131">
        <v>1</v>
      </c>
      <c r="R1320" s="2131"/>
      <c r="S1320" s="2131"/>
      <c r="T1320" s="2131">
        <v>1</v>
      </c>
      <c r="U1320" s="2131">
        <v>1</v>
      </c>
      <c r="V1320" s="1599">
        <f t="shared" si="82"/>
        <v>1</v>
      </c>
      <c r="W1320" s="1522">
        <f>+VLOOKUP(A1320&amp;ROUNDDOWN(E1320/100000,0),KAP_VYPOCET[],13,FALSE)</f>
        <v>0.93552311435523117</v>
      </c>
      <c r="X1320" s="1599">
        <f t="shared" si="80"/>
        <v>2.34</v>
      </c>
      <c r="Y1320" s="1599">
        <f>+IF(AND(H1320=2,G1320=1),0.3,IF(H1320=2,0,1))*IF(G1320=1,'T2-KO'!$G$34,IF(G1320=3,'T2-KO'!$G$36,'T2-KO'!$G$35))</f>
        <v>0.3</v>
      </c>
      <c r="Z1320" s="1599">
        <f t="shared" si="83"/>
        <v>0.67936861313868602</v>
      </c>
    </row>
    <row r="1321" spans="1:26">
      <c r="A1321" s="2131">
        <v>710000000</v>
      </c>
      <c r="B1321" s="2131">
        <v>710040000</v>
      </c>
      <c r="C1321" s="2131">
        <v>3954</v>
      </c>
      <c r="D1321" s="2131"/>
      <c r="E1321" s="1335">
        <f t="shared" si="81"/>
        <v>2621803</v>
      </c>
      <c r="F1321" s="2131">
        <v>2621803</v>
      </c>
      <c r="G1321" s="2131">
        <v>2</v>
      </c>
      <c r="H1321" s="2131">
        <v>1</v>
      </c>
      <c r="I1321" s="2227" t="s">
        <v>4611</v>
      </c>
      <c r="J1321" s="2131" t="s">
        <v>1135</v>
      </c>
      <c r="K1321" s="2131" t="s">
        <v>1382</v>
      </c>
      <c r="L1321" s="2131" t="s">
        <v>715</v>
      </c>
      <c r="M1321" s="2131">
        <v>4</v>
      </c>
      <c r="N1321" s="2131">
        <v>4</v>
      </c>
      <c r="O1321" s="2131">
        <v>502142</v>
      </c>
      <c r="P1321" s="2131"/>
      <c r="Q1321" s="2131">
        <v>31</v>
      </c>
      <c r="R1321" s="2131">
        <v>1</v>
      </c>
      <c r="S1321" s="2131"/>
      <c r="T1321" s="2131">
        <v>2</v>
      </c>
      <c r="U1321" s="2131">
        <v>2</v>
      </c>
      <c r="V1321" s="1599">
        <f t="shared" si="82"/>
        <v>30</v>
      </c>
      <c r="W1321" s="1522">
        <f>+VLOOKUP(A1321&amp;ROUNDDOWN(E1321/100000,0),KAP_VYPOCET[],13,FALSE)</f>
        <v>0.97935368043087967</v>
      </c>
      <c r="X1321" s="1599">
        <f t="shared" si="80"/>
        <v>2.34</v>
      </c>
      <c r="Y1321" s="1599">
        <f>+IF(AND(H1321=2,G1321=1),0.3,IF(H1321=2,0,1))*IF(G1321=1,'T2-KO'!$G$34,IF(G1321=3,'T2-KO'!$G$36,'T2-KO'!$G$35))</f>
        <v>1.5</v>
      </c>
      <c r="Z1321" s="1599">
        <f t="shared" si="83"/>
        <v>104.2129712746858</v>
      </c>
    </row>
    <row r="1322" spans="1:26">
      <c r="A1322" s="2131">
        <v>710000000</v>
      </c>
      <c r="B1322" s="2131">
        <v>710010000</v>
      </c>
      <c r="C1322" s="2131">
        <v>21177</v>
      </c>
      <c r="D1322" s="2131"/>
      <c r="E1322" s="1335">
        <f t="shared" si="81"/>
        <v>3702902</v>
      </c>
      <c r="F1322" s="2131">
        <v>3702902</v>
      </c>
      <c r="G1322" s="2131">
        <v>3</v>
      </c>
      <c r="H1322" s="2131">
        <v>1</v>
      </c>
      <c r="I1322" s="2227" t="s">
        <v>4610</v>
      </c>
      <c r="J1322" s="2131" t="s">
        <v>1135</v>
      </c>
      <c r="K1322" s="2131" t="s">
        <v>2556</v>
      </c>
      <c r="L1322" s="2131" t="s">
        <v>1401</v>
      </c>
      <c r="M1322" s="2131">
        <v>19</v>
      </c>
      <c r="N1322" s="2131">
        <v>19</v>
      </c>
      <c r="O1322" s="2131">
        <v>802013</v>
      </c>
      <c r="P1322" s="2131"/>
      <c r="Q1322" s="2131">
        <v>3</v>
      </c>
      <c r="R1322" s="2131"/>
      <c r="S1322" s="2131"/>
      <c r="T1322" s="2131"/>
      <c r="U1322" s="2131"/>
      <c r="V1322" s="1599">
        <f t="shared" si="82"/>
        <v>3</v>
      </c>
      <c r="W1322" s="1522">
        <f>+VLOOKUP(A1322&amp;ROUNDDOWN(E1322/100000,0),KAP_VYPOCET[],13,FALSE)</f>
        <v>0.93552311435523117</v>
      </c>
      <c r="X1322" s="1599">
        <f t="shared" si="80"/>
        <v>3.37</v>
      </c>
      <c r="Y1322" s="1599">
        <f>+IF(AND(H1322=2,G1322=1),0.3,IF(H1322=2,0,1))*IF(G1322=1,'T2-KO'!$G$34,IF(G1322=3,'T2-KO'!$G$36,'T2-KO'!$G$35))</f>
        <v>3</v>
      </c>
      <c r="Z1322" s="1599">
        <f t="shared" si="83"/>
        <v>29.352208029197079</v>
      </c>
    </row>
    <row r="1323" spans="1:26">
      <c r="A1323" s="2131">
        <v>710000000</v>
      </c>
      <c r="B1323" s="2131">
        <v>710030000</v>
      </c>
      <c r="C1323" s="2131">
        <v>12178</v>
      </c>
      <c r="D1323" s="2131"/>
      <c r="E1323" s="1335">
        <f t="shared" si="81"/>
        <v>2304900</v>
      </c>
      <c r="F1323" s="2131">
        <v>2304900</v>
      </c>
      <c r="G1323" s="2131">
        <v>3</v>
      </c>
      <c r="H1323" s="2131">
        <v>1</v>
      </c>
      <c r="I1323" s="2227" t="s">
        <v>4610</v>
      </c>
      <c r="J1323" s="2131" t="s">
        <v>1135</v>
      </c>
      <c r="K1323" s="2131" t="s">
        <v>408</v>
      </c>
      <c r="L1323" s="2131" t="s">
        <v>423</v>
      </c>
      <c r="M1323" s="2131">
        <v>19</v>
      </c>
      <c r="N1323" s="2131">
        <v>19</v>
      </c>
      <c r="O1323" s="2131">
        <v>502063</v>
      </c>
      <c r="P1323" s="2131"/>
      <c r="Q1323" s="2131">
        <v>7</v>
      </c>
      <c r="R1323" s="2131"/>
      <c r="S1323" s="2131"/>
      <c r="T1323" s="2131"/>
      <c r="U1323" s="2131"/>
      <c r="V1323" s="1599">
        <f t="shared" si="82"/>
        <v>7</v>
      </c>
      <c r="W1323" s="1522">
        <f>+VLOOKUP(A1323&amp;ROUNDDOWN(E1323/100000,0),KAP_VYPOCET[],13,FALSE)</f>
        <v>0.98240000000000005</v>
      </c>
      <c r="X1323" s="1599">
        <f t="shared" si="80"/>
        <v>3.37</v>
      </c>
      <c r="Y1323" s="1599">
        <f>+IF(AND(H1323=2,G1323=1),0.3,IF(H1323=2,0,1))*IF(G1323=1,'T2-KO'!$G$34,IF(G1323=3,'T2-KO'!$G$36,'T2-KO'!$G$35))</f>
        <v>3</v>
      </c>
      <c r="Z1323" s="1599">
        <f t="shared" si="83"/>
        <v>70.147224000000008</v>
      </c>
    </row>
    <row r="1324" spans="1:26">
      <c r="A1324" s="2131">
        <v>710000000</v>
      </c>
      <c r="B1324" s="2131">
        <v>710020000</v>
      </c>
      <c r="C1324" s="2131">
        <v>21208</v>
      </c>
      <c r="D1324" s="2131"/>
      <c r="E1324" s="1335">
        <f t="shared" si="81"/>
        <v>3659916</v>
      </c>
      <c r="F1324" s="2131">
        <v>3659916</v>
      </c>
      <c r="G1324" s="2131">
        <v>3</v>
      </c>
      <c r="H1324" s="2131">
        <v>1</v>
      </c>
      <c r="I1324" s="2267">
        <v>18323</v>
      </c>
      <c r="J1324" s="2131" t="s">
        <v>1135</v>
      </c>
      <c r="K1324" s="2131" t="s">
        <v>391</v>
      </c>
      <c r="L1324" s="2131" t="s">
        <v>397</v>
      </c>
      <c r="M1324" s="2131">
        <v>19</v>
      </c>
      <c r="N1324" s="2131">
        <v>19</v>
      </c>
      <c r="O1324" s="2131">
        <v>502083</v>
      </c>
      <c r="P1324" s="2131"/>
      <c r="Q1324" s="2131">
        <v>3</v>
      </c>
      <c r="R1324" s="2131"/>
      <c r="S1324" s="2131"/>
      <c r="T1324" s="2131"/>
      <c r="U1324" s="2131"/>
      <c r="V1324" s="1599">
        <f t="shared" si="82"/>
        <v>3</v>
      </c>
      <c r="W1324" s="1522">
        <f>+VLOOKUP(A1324&amp;ROUNDDOWN(E1324/100000,0),KAP_VYPOCET[],13,FALSE)</f>
        <v>0.97499999999999998</v>
      </c>
      <c r="X1324" s="1599">
        <f t="shared" si="80"/>
        <v>3.37</v>
      </c>
      <c r="Y1324" s="1599">
        <f>+IF(AND(H1324=2,G1324=1),0.3,IF(H1324=2,0,1))*IF(G1324=1,'T2-KO'!$G$34,IF(G1324=3,'T2-KO'!$G$36,'T2-KO'!$G$35))</f>
        <v>3</v>
      </c>
      <c r="Z1324" s="1599">
        <f t="shared" si="83"/>
        <v>29.950875000000003</v>
      </c>
    </row>
    <row r="1325" spans="1:26">
      <c r="A1325" s="2131">
        <v>710000000</v>
      </c>
      <c r="B1325" s="2131">
        <v>710050000</v>
      </c>
      <c r="C1325" s="2131">
        <v>21519</v>
      </c>
      <c r="D1325" s="2131"/>
      <c r="E1325" s="1335">
        <f t="shared" si="81"/>
        <v>3772715</v>
      </c>
      <c r="F1325" s="2131">
        <v>3772715</v>
      </c>
      <c r="G1325" s="2131">
        <v>1</v>
      </c>
      <c r="H1325" s="2131">
        <v>1</v>
      </c>
      <c r="I1325" s="2227" t="s">
        <v>4610</v>
      </c>
      <c r="J1325" s="2131" t="s">
        <v>1135</v>
      </c>
      <c r="K1325" s="2131" t="s">
        <v>1386</v>
      </c>
      <c r="L1325" s="2131" t="s">
        <v>1387</v>
      </c>
      <c r="M1325" s="2131">
        <v>4</v>
      </c>
      <c r="N1325" s="2131">
        <v>4</v>
      </c>
      <c r="O1325" s="2131">
        <v>502591</v>
      </c>
      <c r="P1325" s="2131"/>
      <c r="Q1325" s="2131">
        <v>44</v>
      </c>
      <c r="R1325" s="2131">
        <v>12</v>
      </c>
      <c r="S1325" s="2131"/>
      <c r="T1325" s="2131">
        <v>33</v>
      </c>
      <c r="U1325" s="2131">
        <v>33</v>
      </c>
      <c r="V1325" s="1599">
        <f t="shared" si="82"/>
        <v>32</v>
      </c>
      <c r="W1325" s="1522">
        <f>+VLOOKUP(A1325&amp;ROUNDDOWN(E1325/100000,0),KAP_VYPOCET[],13,FALSE)</f>
        <v>0.93552311435523117</v>
      </c>
      <c r="X1325" s="1599">
        <f t="shared" si="80"/>
        <v>2.34</v>
      </c>
      <c r="Y1325" s="1599">
        <f>+IF(AND(H1325=2,G1325=1),0.3,IF(H1325=2,0,1))*IF(G1325=1,'T2-KO'!$G$34,IF(G1325=3,'T2-KO'!$G$36,'T2-KO'!$G$35))</f>
        <v>1</v>
      </c>
      <c r="Z1325" s="1599">
        <f t="shared" si="83"/>
        <v>72.465985401459847</v>
      </c>
    </row>
    <row r="1326" spans="1:26">
      <c r="A1326" s="2131">
        <v>710000000</v>
      </c>
      <c r="B1326" s="2131">
        <v>710040000</v>
      </c>
      <c r="C1326" s="2131">
        <v>21533</v>
      </c>
      <c r="D1326" s="2131"/>
      <c r="E1326" s="1335">
        <f t="shared" si="81"/>
        <v>2675802</v>
      </c>
      <c r="F1326" s="2131">
        <v>2675802</v>
      </c>
      <c r="G1326" s="2131">
        <v>2</v>
      </c>
      <c r="H1326" s="2131">
        <v>1</v>
      </c>
      <c r="I1326" s="2227" t="s">
        <v>4611</v>
      </c>
      <c r="J1326" s="2131" t="s">
        <v>1135</v>
      </c>
      <c r="K1326" s="2131" t="s">
        <v>1382</v>
      </c>
      <c r="L1326" s="2131" t="s">
        <v>688</v>
      </c>
      <c r="M1326" s="2131">
        <v>4</v>
      </c>
      <c r="N1326" s="2131">
        <v>4</v>
      </c>
      <c r="O1326" s="2131">
        <v>502092</v>
      </c>
      <c r="P1326" s="2131"/>
      <c r="Q1326" s="2131">
        <v>36</v>
      </c>
      <c r="R1326" s="2131"/>
      <c r="S1326" s="2131"/>
      <c r="T1326" s="2131">
        <v>1</v>
      </c>
      <c r="U1326" s="2131">
        <v>1</v>
      </c>
      <c r="V1326" s="1599">
        <f t="shared" si="82"/>
        <v>36</v>
      </c>
      <c r="W1326" s="1522">
        <f>+VLOOKUP(A1326&amp;ROUNDDOWN(E1326/100000,0),KAP_VYPOCET[],13,FALSE)</f>
        <v>0.97935368043087967</v>
      </c>
      <c r="X1326" s="1599">
        <f t="shared" si="80"/>
        <v>2.34</v>
      </c>
      <c r="Y1326" s="1599">
        <f>+IF(AND(H1326=2,G1326=1),0.3,IF(H1326=2,0,1))*IF(G1326=1,'T2-KO'!$G$34,IF(G1326=3,'T2-KO'!$G$36,'T2-KO'!$G$35))</f>
        <v>1.5</v>
      </c>
      <c r="Z1326" s="1599">
        <f t="shared" si="83"/>
        <v>125.05556552962297</v>
      </c>
    </row>
    <row r="1327" spans="1:26">
      <c r="A1327" s="2131">
        <v>710000000</v>
      </c>
      <c r="B1327" s="2131">
        <v>710060000</v>
      </c>
      <c r="C1327" s="2131">
        <v>21181</v>
      </c>
      <c r="D1327" s="2131"/>
      <c r="E1327" s="1335">
        <f t="shared" si="81"/>
        <v>2511900</v>
      </c>
      <c r="F1327" s="2131">
        <v>2511900</v>
      </c>
      <c r="G1327" s="2131">
        <v>3</v>
      </c>
      <c r="H1327" s="2131">
        <v>1</v>
      </c>
      <c r="I1327" s="2227" t="s">
        <v>4610</v>
      </c>
      <c r="J1327" s="2131" t="s">
        <v>1135</v>
      </c>
      <c r="K1327" s="2131" t="s">
        <v>1398</v>
      </c>
      <c r="L1327" s="2131" t="s">
        <v>999</v>
      </c>
      <c r="M1327" s="2131">
        <v>19</v>
      </c>
      <c r="N1327" s="2131">
        <v>19</v>
      </c>
      <c r="O1327" s="2131">
        <v>902093</v>
      </c>
      <c r="P1327" s="2131"/>
      <c r="Q1327" s="2131">
        <v>8</v>
      </c>
      <c r="R1327" s="2131">
        <v>1</v>
      </c>
      <c r="S1327" s="2131"/>
      <c r="T1327" s="2131"/>
      <c r="U1327" s="2131"/>
      <c r="V1327" s="1599">
        <f t="shared" si="82"/>
        <v>7</v>
      </c>
      <c r="W1327" s="1522">
        <f>+VLOOKUP(A1327&amp;ROUNDDOWN(E1327/100000,0),KAP_VYPOCET[],13,FALSE)</f>
        <v>0.99376299376299382</v>
      </c>
      <c r="X1327" s="1599">
        <f t="shared" si="80"/>
        <v>3.37</v>
      </c>
      <c r="Y1327" s="1599">
        <f>+IF(AND(H1327=2,G1327=1),0.3,IF(H1327=2,0,1))*IF(G1327=1,'T2-KO'!$G$34,IF(G1327=3,'T2-KO'!$G$36,'T2-KO'!$G$35))</f>
        <v>3</v>
      </c>
      <c r="Z1327" s="1599">
        <f t="shared" si="83"/>
        <v>70.549303534303547</v>
      </c>
    </row>
    <row r="1328" spans="1:26">
      <c r="A1328" s="2131">
        <v>710000000</v>
      </c>
      <c r="B1328" s="2131">
        <v>710040000</v>
      </c>
      <c r="C1328" s="2131">
        <v>21201</v>
      </c>
      <c r="D1328" s="2131"/>
      <c r="E1328" s="1335">
        <f t="shared" si="81"/>
        <v>2627900</v>
      </c>
      <c r="F1328" s="2131">
        <v>2627900</v>
      </c>
      <c r="G1328" s="2131">
        <v>3</v>
      </c>
      <c r="H1328" s="2131">
        <v>1</v>
      </c>
      <c r="I1328" s="2227" t="s">
        <v>4610</v>
      </c>
      <c r="J1328" s="2131" t="s">
        <v>1135</v>
      </c>
      <c r="K1328" s="2131" t="s">
        <v>1382</v>
      </c>
      <c r="L1328" s="2131" t="s">
        <v>687</v>
      </c>
      <c r="M1328" s="2131">
        <v>19</v>
      </c>
      <c r="N1328" s="2131">
        <v>19</v>
      </c>
      <c r="O1328" s="2131">
        <v>502153</v>
      </c>
      <c r="P1328" s="2131"/>
      <c r="Q1328" s="2131">
        <v>1</v>
      </c>
      <c r="R1328" s="2131"/>
      <c r="S1328" s="2131"/>
      <c r="T1328" s="2131"/>
      <c r="U1328" s="2131"/>
      <c r="V1328" s="1599">
        <f t="shared" si="82"/>
        <v>1</v>
      </c>
      <c r="W1328" s="1522">
        <f>+VLOOKUP(A1328&amp;ROUNDDOWN(E1328/100000,0),KAP_VYPOCET[],13,FALSE)</f>
        <v>0.97935368043087967</v>
      </c>
      <c r="X1328" s="1599">
        <f t="shared" si="80"/>
        <v>3.37</v>
      </c>
      <c r="Y1328" s="1599">
        <f>+IF(AND(H1328=2,G1328=1),0.3,IF(H1328=2,0,1))*IF(G1328=1,'T2-KO'!$G$34,IF(G1328=3,'T2-KO'!$G$36,'T2-KO'!$G$35))</f>
        <v>3</v>
      </c>
      <c r="Z1328" s="1599">
        <f t="shared" si="83"/>
        <v>10.005632854578097</v>
      </c>
    </row>
    <row r="1329" spans="1:26">
      <c r="A1329" s="2131">
        <v>710000000</v>
      </c>
      <c r="B1329" s="2131">
        <v>710050000</v>
      </c>
      <c r="C1329" s="2131">
        <v>21193</v>
      </c>
      <c r="D1329" s="2131"/>
      <c r="E1329" s="1335">
        <f t="shared" si="81"/>
        <v>3768900</v>
      </c>
      <c r="F1329" s="2131">
        <v>3768900</v>
      </c>
      <c r="G1329" s="2131">
        <v>3</v>
      </c>
      <c r="H1329" s="2131">
        <v>1</v>
      </c>
      <c r="I1329" s="2227" t="s">
        <v>4610</v>
      </c>
      <c r="J1329" s="2131" t="s">
        <v>1135</v>
      </c>
      <c r="K1329" s="2131" t="s">
        <v>1386</v>
      </c>
      <c r="L1329" s="2131" t="s">
        <v>1390</v>
      </c>
      <c r="M1329" s="2131">
        <v>19</v>
      </c>
      <c r="N1329" s="2131">
        <v>19</v>
      </c>
      <c r="O1329" s="2131">
        <v>502603</v>
      </c>
      <c r="P1329" s="2131"/>
      <c r="Q1329" s="2131">
        <v>2</v>
      </c>
      <c r="R1329" s="2131">
        <v>1</v>
      </c>
      <c r="S1329" s="2131"/>
      <c r="T1329" s="2131"/>
      <c r="U1329" s="2131"/>
      <c r="V1329" s="1599">
        <f t="shared" si="82"/>
        <v>1</v>
      </c>
      <c r="W1329" s="1522">
        <f>+VLOOKUP(A1329&amp;ROUNDDOWN(E1329/100000,0),KAP_VYPOCET[],13,FALSE)</f>
        <v>0.93552311435523117</v>
      </c>
      <c r="X1329" s="1599">
        <f t="shared" si="80"/>
        <v>3.37</v>
      </c>
      <c r="Y1329" s="1599">
        <f>+IF(AND(H1329=2,G1329=1),0.3,IF(H1329=2,0,1))*IF(G1329=1,'T2-KO'!$G$34,IF(G1329=3,'T2-KO'!$G$36,'T2-KO'!$G$35))</f>
        <v>3</v>
      </c>
      <c r="Z1329" s="1599">
        <f t="shared" si="83"/>
        <v>9.7840693430656938</v>
      </c>
    </row>
    <row r="1330" spans="1:26">
      <c r="A1330" s="2131">
        <v>710000000</v>
      </c>
      <c r="B1330" s="2131">
        <v>710040000</v>
      </c>
      <c r="C1330" s="2131">
        <v>21202</v>
      </c>
      <c r="D1330" s="2131"/>
      <c r="E1330" s="1335">
        <f t="shared" si="81"/>
        <v>2621903</v>
      </c>
      <c r="F1330" s="2131">
        <v>2621903</v>
      </c>
      <c r="G1330" s="2131">
        <v>3</v>
      </c>
      <c r="H1330" s="2131">
        <v>1</v>
      </c>
      <c r="I1330" s="2227" t="s">
        <v>4610</v>
      </c>
      <c r="J1330" s="2131" t="s">
        <v>1135</v>
      </c>
      <c r="K1330" s="2131" t="s">
        <v>1382</v>
      </c>
      <c r="L1330" s="2131" t="s">
        <v>715</v>
      </c>
      <c r="M1330" s="2131">
        <v>19</v>
      </c>
      <c r="N1330" s="2131">
        <v>19</v>
      </c>
      <c r="O1330" s="2131">
        <v>502143</v>
      </c>
      <c r="P1330" s="2131"/>
      <c r="Q1330" s="2131">
        <v>2</v>
      </c>
      <c r="R1330" s="2131"/>
      <c r="S1330" s="2131"/>
      <c r="T1330" s="2131"/>
      <c r="U1330" s="2131"/>
      <c r="V1330" s="1599">
        <f t="shared" si="82"/>
        <v>2</v>
      </c>
      <c r="W1330" s="1522">
        <f>+VLOOKUP(A1330&amp;ROUNDDOWN(E1330/100000,0),KAP_VYPOCET[],13,FALSE)</f>
        <v>0.97935368043087967</v>
      </c>
      <c r="X1330" s="1599">
        <f t="shared" si="80"/>
        <v>3.37</v>
      </c>
      <c r="Y1330" s="1599">
        <f>+IF(AND(H1330=2,G1330=1),0.3,IF(H1330=2,0,1))*IF(G1330=1,'T2-KO'!$G$34,IF(G1330=3,'T2-KO'!$G$36,'T2-KO'!$G$35))</f>
        <v>3</v>
      </c>
      <c r="Z1330" s="1599">
        <f t="shared" si="83"/>
        <v>20.011265709156195</v>
      </c>
    </row>
    <row r="1331" spans="1:26">
      <c r="A1331" s="2131">
        <v>710000000</v>
      </c>
      <c r="B1331" s="2131">
        <v>710010000</v>
      </c>
      <c r="C1331" s="2131">
        <v>21454</v>
      </c>
      <c r="D1331" s="2131"/>
      <c r="E1331" s="1335">
        <f t="shared" si="81"/>
        <v>9211702</v>
      </c>
      <c r="F1331" s="2131">
        <v>9211702</v>
      </c>
      <c r="G1331" s="2131">
        <v>1</v>
      </c>
      <c r="H1331" s="2131">
        <v>2</v>
      </c>
      <c r="I1331" s="2227" t="s">
        <v>4610</v>
      </c>
      <c r="J1331" s="2131" t="s">
        <v>1135</v>
      </c>
      <c r="K1331" s="2131" t="s">
        <v>2556</v>
      </c>
      <c r="L1331" s="2131" t="s">
        <v>1402</v>
      </c>
      <c r="M1331" s="2131">
        <v>4</v>
      </c>
      <c r="N1331" s="2131">
        <v>4</v>
      </c>
      <c r="O1331" s="2131">
        <v>803071</v>
      </c>
      <c r="P1331" s="2131"/>
      <c r="Q1331" s="2131">
        <v>10</v>
      </c>
      <c r="R1331" s="2131"/>
      <c r="S1331" s="2131"/>
      <c r="T1331" s="2131">
        <v>8</v>
      </c>
      <c r="U1331" s="2131">
        <v>8</v>
      </c>
      <c r="V1331" s="1599">
        <f t="shared" si="82"/>
        <v>10</v>
      </c>
      <c r="W1331" s="1522">
        <f>+VLOOKUP(A1331&amp;ROUNDDOWN(E1331/100000,0),KAP_VYPOCET[],13,FALSE)</f>
        <v>0.94244604316546765</v>
      </c>
      <c r="X1331" s="1599">
        <f t="shared" si="80"/>
        <v>2.34</v>
      </c>
      <c r="Y1331" s="1599">
        <f>+IF(AND(H1331=2,G1331=1),0.3,IF(H1331=2,0,1))*IF(G1331=1,'T2-KO'!$G$34,IF(G1331=3,'T2-KO'!$G$36,'T2-KO'!$G$35))</f>
        <v>0.3</v>
      </c>
      <c r="Z1331" s="1599">
        <f t="shared" si="83"/>
        <v>6.8179856115107915</v>
      </c>
    </row>
    <row r="1332" spans="1:26">
      <c r="A1332" s="2131">
        <v>710000000</v>
      </c>
      <c r="B1332" s="2131">
        <v>710050000</v>
      </c>
      <c r="C1332" s="2131">
        <v>21510</v>
      </c>
      <c r="D1332" s="2131"/>
      <c r="E1332" s="1335">
        <f t="shared" si="81"/>
        <v>3772715</v>
      </c>
      <c r="F1332" s="2131">
        <v>3772715</v>
      </c>
      <c r="G1332" s="2131">
        <v>1</v>
      </c>
      <c r="H1332" s="2131">
        <v>2</v>
      </c>
      <c r="I1332" s="2227" t="s">
        <v>4610</v>
      </c>
      <c r="J1332" s="2131" t="s">
        <v>1135</v>
      </c>
      <c r="K1332" s="2131" t="s">
        <v>1386</v>
      </c>
      <c r="L1332" s="2131" t="s">
        <v>1387</v>
      </c>
      <c r="M1332" s="2131">
        <v>4</v>
      </c>
      <c r="N1332" s="2131">
        <v>4</v>
      </c>
      <c r="O1332" s="2131">
        <v>502591</v>
      </c>
      <c r="P1332" s="2131"/>
      <c r="Q1332" s="2131">
        <v>8</v>
      </c>
      <c r="R1332" s="2131">
        <v>8</v>
      </c>
      <c r="S1332" s="2131"/>
      <c r="T1332" s="2131">
        <v>7</v>
      </c>
      <c r="U1332" s="2131">
        <v>7</v>
      </c>
      <c r="V1332" s="1599">
        <f t="shared" si="82"/>
        <v>0</v>
      </c>
      <c r="W1332" s="1522">
        <f>+VLOOKUP(A1332&amp;ROUNDDOWN(E1332/100000,0),KAP_VYPOCET[],13,FALSE)</f>
        <v>0.93552311435523117</v>
      </c>
      <c r="X1332" s="1599">
        <f t="shared" si="80"/>
        <v>2.34</v>
      </c>
      <c r="Y1332" s="1599">
        <f>+IF(AND(H1332=2,G1332=1),0.3,IF(H1332=2,0,1))*IF(G1332=1,'T2-KO'!$G$34,IF(G1332=3,'T2-KO'!$G$36,'T2-KO'!$G$35))</f>
        <v>0.3</v>
      </c>
      <c r="Z1332" s="1599">
        <f t="shared" si="83"/>
        <v>0</v>
      </c>
    </row>
    <row r="1333" spans="1:26">
      <c r="A1333" s="2131">
        <v>710000000</v>
      </c>
      <c r="B1333" s="2131">
        <v>710010000</v>
      </c>
      <c r="C1333" s="2131">
        <v>21457</v>
      </c>
      <c r="D1333" s="2131"/>
      <c r="E1333" s="1335">
        <f t="shared" si="81"/>
        <v>9241700</v>
      </c>
      <c r="F1333" s="2131">
        <v>9241700</v>
      </c>
      <c r="G1333" s="2131">
        <v>1</v>
      </c>
      <c r="H1333" s="2131">
        <v>1</v>
      </c>
      <c r="I1333" s="2227" t="s">
        <v>4610</v>
      </c>
      <c r="J1333" s="2131" t="s">
        <v>1135</v>
      </c>
      <c r="K1333" s="2131" t="s">
        <v>2556</v>
      </c>
      <c r="L1333" s="2131" t="s">
        <v>1403</v>
      </c>
      <c r="M1333" s="2131">
        <v>4</v>
      </c>
      <c r="N1333" s="2131">
        <v>4</v>
      </c>
      <c r="O1333" s="2131">
        <v>803061</v>
      </c>
      <c r="P1333" s="2131"/>
      <c r="Q1333" s="2131">
        <v>47</v>
      </c>
      <c r="R1333" s="2131">
        <v>1</v>
      </c>
      <c r="S1333" s="2131"/>
      <c r="T1333" s="2131">
        <v>39</v>
      </c>
      <c r="U1333" s="2131">
        <v>38</v>
      </c>
      <c r="V1333" s="1599">
        <f t="shared" si="82"/>
        <v>46</v>
      </c>
      <c r="W1333" s="1522">
        <f>+VLOOKUP(A1333&amp;ROUNDDOWN(E1333/100000,0),KAP_VYPOCET[],13,FALSE)</f>
        <v>0.94244604316546765</v>
      </c>
      <c r="X1333" s="1599">
        <f t="shared" si="80"/>
        <v>2.34</v>
      </c>
      <c r="Y1333" s="1599">
        <f>+IF(AND(H1333=2,G1333=1),0.3,IF(H1333=2,0,1))*IF(G1333=1,'T2-KO'!$G$34,IF(G1333=3,'T2-KO'!$G$36,'T2-KO'!$G$35))</f>
        <v>1</v>
      </c>
      <c r="Z1333" s="1599">
        <f t="shared" si="83"/>
        <v>104.54244604316547</v>
      </c>
    </row>
    <row r="1334" spans="1:26">
      <c r="A1334" s="2131">
        <v>710000000</v>
      </c>
      <c r="B1334" s="2131">
        <v>710010000</v>
      </c>
      <c r="C1334" s="2131">
        <v>21449</v>
      </c>
      <c r="D1334" s="2131"/>
      <c r="E1334" s="1335">
        <f t="shared" si="81"/>
        <v>9241800</v>
      </c>
      <c r="F1334" s="2131">
        <v>9241800</v>
      </c>
      <c r="G1334" s="2131">
        <v>2</v>
      </c>
      <c r="H1334" s="2131">
        <v>1</v>
      </c>
      <c r="I1334" s="2227" t="s">
        <v>4611</v>
      </c>
      <c r="J1334" s="2131" t="s">
        <v>1135</v>
      </c>
      <c r="K1334" s="2131" t="s">
        <v>2556</v>
      </c>
      <c r="L1334" s="2131" t="s">
        <v>1403</v>
      </c>
      <c r="M1334" s="2131">
        <v>4</v>
      </c>
      <c r="N1334" s="2131">
        <v>4</v>
      </c>
      <c r="O1334" s="2131">
        <v>803062</v>
      </c>
      <c r="P1334" s="2131"/>
      <c r="Q1334" s="2131">
        <v>22</v>
      </c>
      <c r="R1334" s="2131"/>
      <c r="S1334" s="2131"/>
      <c r="T1334" s="2131">
        <v>2</v>
      </c>
      <c r="U1334" s="2131">
        <v>2</v>
      </c>
      <c r="V1334" s="1599">
        <f t="shared" si="82"/>
        <v>22</v>
      </c>
      <c r="W1334" s="1522">
        <f>+VLOOKUP(A1334&amp;ROUNDDOWN(E1334/100000,0),KAP_VYPOCET[],13,FALSE)</f>
        <v>0.94244604316546765</v>
      </c>
      <c r="X1334" s="1599">
        <f t="shared" si="80"/>
        <v>2.34</v>
      </c>
      <c r="Y1334" s="1599">
        <f>+IF(AND(H1334=2,G1334=1),0.3,IF(H1334=2,0,1))*IF(G1334=1,'T2-KO'!$G$34,IF(G1334=3,'T2-KO'!$G$36,'T2-KO'!$G$35))</f>
        <v>1.5</v>
      </c>
      <c r="Z1334" s="1599">
        <f t="shared" si="83"/>
        <v>74.997841726618702</v>
      </c>
    </row>
    <row r="1335" spans="1:26">
      <c r="A1335" s="2131">
        <v>710000000</v>
      </c>
      <c r="B1335" s="2131">
        <v>710050000</v>
      </c>
      <c r="C1335" s="2131">
        <v>21511</v>
      </c>
      <c r="D1335" s="2131"/>
      <c r="E1335" s="1335">
        <f t="shared" si="81"/>
        <v>3772716</v>
      </c>
      <c r="F1335" s="2131">
        <v>3772716</v>
      </c>
      <c r="G1335" s="2131">
        <v>1</v>
      </c>
      <c r="H1335" s="2131">
        <v>1</v>
      </c>
      <c r="I1335" s="2227" t="s">
        <v>4610</v>
      </c>
      <c r="J1335" s="2131" t="s">
        <v>1135</v>
      </c>
      <c r="K1335" s="2131" t="s">
        <v>1386</v>
      </c>
      <c r="L1335" s="2131" t="s">
        <v>1392</v>
      </c>
      <c r="M1335" s="2131">
        <v>4</v>
      </c>
      <c r="N1335" s="2131">
        <v>4</v>
      </c>
      <c r="O1335" s="2131">
        <v>502591</v>
      </c>
      <c r="P1335" s="2131"/>
      <c r="Q1335" s="2131">
        <v>24</v>
      </c>
      <c r="R1335" s="2131">
        <v>5</v>
      </c>
      <c r="S1335" s="2131"/>
      <c r="T1335" s="2131">
        <v>19</v>
      </c>
      <c r="U1335" s="2131">
        <v>19</v>
      </c>
      <c r="V1335" s="1599">
        <f t="shared" si="82"/>
        <v>19</v>
      </c>
      <c r="W1335" s="1522">
        <f>+VLOOKUP(A1335&amp;ROUNDDOWN(E1335/100000,0),KAP_VYPOCET[],13,FALSE)</f>
        <v>0.93552311435523117</v>
      </c>
      <c r="X1335" s="1599">
        <f t="shared" si="80"/>
        <v>2.34</v>
      </c>
      <c r="Y1335" s="1599">
        <f>+IF(AND(H1335=2,G1335=1),0.3,IF(H1335=2,0,1))*IF(G1335=1,'T2-KO'!$G$34,IF(G1335=3,'T2-KO'!$G$36,'T2-KO'!$G$35))</f>
        <v>1</v>
      </c>
      <c r="Z1335" s="1599">
        <f t="shared" si="83"/>
        <v>43.026678832116787</v>
      </c>
    </row>
    <row r="1336" spans="1:26">
      <c r="A1336" s="2131">
        <v>710000000</v>
      </c>
      <c r="B1336" s="2131">
        <v>710050000</v>
      </c>
      <c r="C1336" s="2131">
        <v>21513</v>
      </c>
      <c r="D1336" s="2131"/>
      <c r="E1336" s="1335">
        <f t="shared" si="81"/>
        <v>3772717</v>
      </c>
      <c r="F1336" s="2131">
        <v>3772717</v>
      </c>
      <c r="G1336" s="2131">
        <v>1</v>
      </c>
      <c r="H1336" s="2131">
        <v>1</v>
      </c>
      <c r="I1336" s="2227" t="s">
        <v>4610</v>
      </c>
      <c r="J1336" s="2131" t="s">
        <v>1135</v>
      </c>
      <c r="K1336" s="2131" t="s">
        <v>1386</v>
      </c>
      <c r="L1336" s="2131" t="s">
        <v>1391</v>
      </c>
      <c r="M1336" s="2131">
        <v>4</v>
      </c>
      <c r="N1336" s="2131">
        <v>4</v>
      </c>
      <c r="O1336" s="2131">
        <v>502591</v>
      </c>
      <c r="P1336" s="2131"/>
      <c r="Q1336" s="2131">
        <v>16</v>
      </c>
      <c r="R1336" s="2131">
        <v>8</v>
      </c>
      <c r="S1336" s="2131"/>
      <c r="T1336" s="2131">
        <v>11</v>
      </c>
      <c r="U1336" s="2131">
        <v>11</v>
      </c>
      <c r="V1336" s="1599">
        <f t="shared" si="82"/>
        <v>8</v>
      </c>
      <c r="W1336" s="1522">
        <f>+VLOOKUP(A1336&amp;ROUNDDOWN(E1336/100000,0),KAP_VYPOCET[],13,FALSE)</f>
        <v>0.93552311435523117</v>
      </c>
      <c r="X1336" s="1599">
        <f t="shared" si="80"/>
        <v>2.34</v>
      </c>
      <c r="Y1336" s="1599">
        <f>+IF(AND(H1336=2,G1336=1),0.3,IF(H1336=2,0,1))*IF(G1336=1,'T2-KO'!$G$34,IF(G1336=3,'T2-KO'!$G$36,'T2-KO'!$G$35))</f>
        <v>1</v>
      </c>
      <c r="Z1336" s="1599">
        <f t="shared" si="83"/>
        <v>18.116496350364962</v>
      </c>
    </row>
    <row r="1337" spans="1:26">
      <c r="A1337" s="2131">
        <v>710000000</v>
      </c>
      <c r="B1337" s="2131">
        <v>710020000</v>
      </c>
      <c r="C1337" s="2131">
        <v>21433</v>
      </c>
      <c r="D1337" s="2131"/>
      <c r="E1337" s="1335">
        <f t="shared" si="81"/>
        <v>3659715</v>
      </c>
      <c r="F1337" s="2131">
        <v>3659715</v>
      </c>
      <c r="G1337" s="2131">
        <v>1</v>
      </c>
      <c r="H1337" s="2131">
        <v>2</v>
      </c>
      <c r="I1337" s="2227" t="s">
        <v>4613</v>
      </c>
      <c r="J1337" s="2131" t="s">
        <v>1135</v>
      </c>
      <c r="K1337" s="2131" t="s">
        <v>391</v>
      </c>
      <c r="L1337" s="2131" t="s">
        <v>1407</v>
      </c>
      <c r="M1337" s="2131">
        <v>4</v>
      </c>
      <c r="N1337" s="2131">
        <v>4</v>
      </c>
      <c r="O1337" s="2131">
        <v>502081</v>
      </c>
      <c r="P1337" s="2131"/>
      <c r="Q1337" s="2131">
        <v>2</v>
      </c>
      <c r="R1337" s="2131">
        <v>2</v>
      </c>
      <c r="S1337" s="2131"/>
      <c r="T1337" s="2131">
        <v>2</v>
      </c>
      <c r="U1337" s="2131">
        <v>2</v>
      </c>
      <c r="V1337" s="1599">
        <f t="shared" si="82"/>
        <v>0</v>
      </c>
      <c r="W1337" s="1522">
        <f>+VLOOKUP(A1337&amp;ROUNDDOWN(E1337/100000,0),KAP_VYPOCET[],13,FALSE)</f>
        <v>0.97499999999999998</v>
      </c>
      <c r="X1337" s="1599">
        <f t="shared" si="80"/>
        <v>2.34</v>
      </c>
      <c r="Y1337" s="1599">
        <f>+IF(AND(H1337=2,G1337=1),0.3,IF(H1337=2,0,1))*IF(G1337=1,'T2-KO'!$G$34,IF(G1337=3,'T2-KO'!$G$36,'T2-KO'!$G$35))</f>
        <v>0.3</v>
      </c>
      <c r="Z1337" s="1599">
        <f t="shared" si="83"/>
        <v>0</v>
      </c>
    </row>
    <row r="1338" spans="1:26">
      <c r="A1338" s="2131">
        <v>710000000</v>
      </c>
      <c r="B1338" s="2131">
        <v>710010000</v>
      </c>
      <c r="C1338" s="2131">
        <v>21453</v>
      </c>
      <c r="D1338" s="2131"/>
      <c r="E1338" s="1335">
        <f t="shared" si="81"/>
        <v>9241700</v>
      </c>
      <c r="F1338" s="2131">
        <v>9241700</v>
      </c>
      <c r="G1338" s="2131">
        <v>1</v>
      </c>
      <c r="H1338" s="2131">
        <v>2</v>
      </c>
      <c r="I1338" s="2227" t="s">
        <v>4610</v>
      </c>
      <c r="J1338" s="2131" t="s">
        <v>1135</v>
      </c>
      <c r="K1338" s="2131" t="s">
        <v>2556</v>
      </c>
      <c r="L1338" s="2131" t="s">
        <v>1403</v>
      </c>
      <c r="M1338" s="2131">
        <v>4</v>
      </c>
      <c r="N1338" s="2131">
        <v>4</v>
      </c>
      <c r="O1338" s="2131">
        <v>803061</v>
      </c>
      <c r="P1338" s="2131"/>
      <c r="Q1338" s="2131">
        <v>16</v>
      </c>
      <c r="R1338" s="2131">
        <v>5</v>
      </c>
      <c r="S1338" s="2131"/>
      <c r="T1338" s="2131">
        <v>12</v>
      </c>
      <c r="U1338" s="2131">
        <v>12</v>
      </c>
      <c r="V1338" s="1599">
        <f t="shared" si="82"/>
        <v>11</v>
      </c>
      <c r="W1338" s="1522">
        <f>+VLOOKUP(A1338&amp;ROUNDDOWN(E1338/100000,0),KAP_VYPOCET[],13,FALSE)</f>
        <v>0.94244604316546765</v>
      </c>
      <c r="X1338" s="1599">
        <f t="shared" si="80"/>
        <v>2.34</v>
      </c>
      <c r="Y1338" s="1599">
        <f>+IF(AND(H1338=2,G1338=1),0.3,IF(H1338=2,0,1))*IF(G1338=1,'T2-KO'!$G$34,IF(G1338=3,'T2-KO'!$G$36,'T2-KO'!$G$35))</f>
        <v>0.3</v>
      </c>
      <c r="Z1338" s="1599">
        <f t="shared" si="83"/>
        <v>7.4997841726618706</v>
      </c>
    </row>
    <row r="1339" spans="1:26">
      <c r="A1339" s="2131">
        <v>710000000</v>
      </c>
      <c r="B1339" s="2131">
        <v>710020000</v>
      </c>
      <c r="C1339" s="2131">
        <v>3928</v>
      </c>
      <c r="D1339" s="2131"/>
      <c r="E1339" s="1335">
        <f t="shared" si="81"/>
        <v>3644718</v>
      </c>
      <c r="F1339" s="2131">
        <v>3644718</v>
      </c>
      <c r="G1339" s="2131">
        <v>1</v>
      </c>
      <c r="H1339" s="2131">
        <v>1</v>
      </c>
      <c r="I1339" s="2227" t="s">
        <v>4610</v>
      </c>
      <c r="J1339" s="2131" t="s">
        <v>1135</v>
      </c>
      <c r="K1339" s="2131" t="s">
        <v>391</v>
      </c>
      <c r="L1339" s="2131" t="s">
        <v>1965</v>
      </c>
      <c r="M1339" s="2131">
        <v>6</v>
      </c>
      <c r="N1339" s="2131">
        <v>6</v>
      </c>
      <c r="O1339" s="2131">
        <v>501051</v>
      </c>
      <c r="P1339" s="2131"/>
      <c r="Q1339" s="2131">
        <v>35</v>
      </c>
      <c r="R1339" s="2131">
        <v>14</v>
      </c>
      <c r="S1339" s="2131"/>
      <c r="T1339" s="2131">
        <v>32</v>
      </c>
      <c r="U1339" s="2131">
        <v>32</v>
      </c>
      <c r="V1339" s="1599">
        <f t="shared" si="82"/>
        <v>21</v>
      </c>
      <c r="W1339" s="1522">
        <f>+VLOOKUP(A1339&amp;ROUNDDOWN(E1339/100000,0),KAP_VYPOCET[],13,FALSE)</f>
        <v>0.97499999999999998</v>
      </c>
      <c r="X1339" s="1599">
        <f t="shared" si="80"/>
        <v>2.38</v>
      </c>
      <c r="Y1339" s="1599">
        <f>+IF(AND(H1339=2,G1339=1),0.3,IF(H1339=2,0,1))*IF(G1339=1,'T2-KO'!$G$34,IF(G1339=3,'T2-KO'!$G$36,'T2-KO'!$G$35))</f>
        <v>1</v>
      </c>
      <c r="Z1339" s="1599">
        <f t="shared" si="83"/>
        <v>49.355249999999998</v>
      </c>
    </row>
    <row r="1340" spans="1:26">
      <c r="A1340" s="2131">
        <v>710000000</v>
      </c>
      <c r="B1340" s="2131">
        <v>710040000</v>
      </c>
      <c r="C1340" s="2131">
        <v>21528</v>
      </c>
      <c r="D1340" s="2131"/>
      <c r="E1340" s="1335">
        <f t="shared" si="81"/>
        <v>2627803</v>
      </c>
      <c r="F1340" s="2131">
        <v>2627803</v>
      </c>
      <c r="G1340" s="2131">
        <v>2</v>
      </c>
      <c r="H1340" s="2131">
        <v>1</v>
      </c>
      <c r="I1340" s="2227" t="s">
        <v>4611</v>
      </c>
      <c r="J1340" s="2131" t="s">
        <v>1135</v>
      </c>
      <c r="K1340" s="2131" t="s">
        <v>1382</v>
      </c>
      <c r="L1340" s="2131" t="s">
        <v>1384</v>
      </c>
      <c r="M1340" s="2131">
        <v>4</v>
      </c>
      <c r="N1340" s="2131">
        <v>4</v>
      </c>
      <c r="O1340" s="2131">
        <v>502152</v>
      </c>
      <c r="P1340" s="2131"/>
      <c r="Q1340" s="2131">
        <v>55</v>
      </c>
      <c r="R1340" s="2131">
        <v>5</v>
      </c>
      <c r="S1340" s="2131"/>
      <c r="T1340" s="2131">
        <v>4</v>
      </c>
      <c r="U1340" s="2131">
        <v>4</v>
      </c>
      <c r="V1340" s="1599">
        <f t="shared" si="82"/>
        <v>50</v>
      </c>
      <c r="W1340" s="1522">
        <f>+VLOOKUP(A1340&amp;ROUNDDOWN(E1340/100000,0),KAP_VYPOCET[],13,FALSE)</f>
        <v>0.97935368043087967</v>
      </c>
      <c r="X1340" s="1599">
        <f t="shared" si="80"/>
        <v>2.34</v>
      </c>
      <c r="Y1340" s="1599">
        <f>+IF(AND(H1340=2,G1340=1),0.3,IF(H1340=2,0,1))*IF(G1340=1,'T2-KO'!$G$34,IF(G1340=3,'T2-KO'!$G$36,'T2-KO'!$G$35))</f>
        <v>1.5</v>
      </c>
      <c r="Z1340" s="1599">
        <f t="shared" si="83"/>
        <v>173.68828545780968</v>
      </c>
    </row>
    <row r="1341" spans="1:26">
      <c r="A1341" s="2131">
        <v>710000000</v>
      </c>
      <c r="B1341" s="2131">
        <v>710050000</v>
      </c>
      <c r="C1341" s="2131">
        <v>21517</v>
      </c>
      <c r="D1341" s="2131"/>
      <c r="E1341" s="1335">
        <f t="shared" si="81"/>
        <v>3772714</v>
      </c>
      <c r="F1341" s="2131">
        <v>3772714</v>
      </c>
      <c r="G1341" s="2131">
        <v>1</v>
      </c>
      <c r="H1341" s="2131">
        <v>1</v>
      </c>
      <c r="I1341" s="2227" t="s">
        <v>4610</v>
      </c>
      <c r="J1341" s="2131" t="s">
        <v>1135</v>
      </c>
      <c r="K1341" s="2131" t="s">
        <v>1386</v>
      </c>
      <c r="L1341" s="2131" t="s">
        <v>1389</v>
      </c>
      <c r="M1341" s="2131">
        <v>4</v>
      </c>
      <c r="N1341" s="2131">
        <v>4</v>
      </c>
      <c r="O1341" s="2131">
        <v>502591</v>
      </c>
      <c r="P1341" s="2131"/>
      <c r="Q1341" s="2131">
        <v>23</v>
      </c>
      <c r="R1341" s="2131">
        <v>10</v>
      </c>
      <c r="S1341" s="2131"/>
      <c r="T1341" s="2131">
        <v>14</v>
      </c>
      <c r="U1341" s="2131">
        <v>14</v>
      </c>
      <c r="V1341" s="1599">
        <f t="shared" si="82"/>
        <v>13</v>
      </c>
      <c r="W1341" s="1522">
        <f>+VLOOKUP(A1341&amp;ROUNDDOWN(E1341/100000,0),KAP_VYPOCET[],13,FALSE)</f>
        <v>0.93552311435523117</v>
      </c>
      <c r="X1341" s="1599">
        <f t="shared" si="80"/>
        <v>2.34</v>
      </c>
      <c r="Y1341" s="1599">
        <f>+IF(AND(H1341=2,G1341=1),0.3,IF(H1341=2,0,1))*IF(G1341=1,'T2-KO'!$G$34,IF(G1341=3,'T2-KO'!$G$36,'T2-KO'!$G$35))</f>
        <v>1</v>
      </c>
      <c r="Z1341" s="1599">
        <f t="shared" si="83"/>
        <v>29.439306569343064</v>
      </c>
    </row>
    <row r="1342" spans="1:26">
      <c r="A1342" s="2131">
        <v>710000000</v>
      </c>
      <c r="B1342" s="2131">
        <v>710050000</v>
      </c>
      <c r="C1342" s="2131">
        <v>4063</v>
      </c>
      <c r="D1342" s="2131"/>
      <c r="E1342" s="1335">
        <f t="shared" si="81"/>
        <v>6259808</v>
      </c>
      <c r="F1342" s="2131">
        <v>6259808</v>
      </c>
      <c r="G1342" s="2131">
        <v>2</v>
      </c>
      <c r="H1342" s="2131">
        <v>1</v>
      </c>
      <c r="I1342" s="2227" t="s">
        <v>4611</v>
      </c>
      <c r="J1342" s="2131" t="s">
        <v>1135</v>
      </c>
      <c r="K1342" s="2131" t="s">
        <v>1386</v>
      </c>
      <c r="L1342" s="2131" t="s">
        <v>1388</v>
      </c>
      <c r="M1342" s="2131">
        <v>9</v>
      </c>
      <c r="N1342" s="2131">
        <v>9</v>
      </c>
      <c r="O1342" s="2131">
        <v>303202</v>
      </c>
      <c r="P1342" s="2131"/>
      <c r="Q1342" s="2131">
        <v>65</v>
      </c>
      <c r="R1342" s="2131">
        <v>2</v>
      </c>
      <c r="S1342" s="2131"/>
      <c r="T1342" s="2131">
        <v>3</v>
      </c>
      <c r="U1342" s="2131">
        <v>3</v>
      </c>
      <c r="V1342" s="1599">
        <f t="shared" si="82"/>
        <v>63</v>
      </c>
      <c r="W1342" s="1522">
        <f>+VLOOKUP(A1342&amp;ROUNDDOWN(E1342/100000,0),KAP_VYPOCET[],13,FALSE)</f>
        <v>0.92668957617411229</v>
      </c>
      <c r="X1342" s="1599">
        <f t="shared" si="80"/>
        <v>1.64</v>
      </c>
      <c r="Y1342" s="1599">
        <f>+IF(AND(H1342=2,G1342=1),0.3,IF(H1342=2,0,1))*IF(G1342=1,'T2-KO'!$G$34,IF(G1342=3,'T2-KO'!$G$36,'T2-KO'!$G$35))</f>
        <v>1.5</v>
      </c>
      <c r="Z1342" s="1599">
        <f t="shared" si="83"/>
        <v>149.29917525773197</v>
      </c>
    </row>
    <row r="1343" spans="1:26">
      <c r="A1343" s="2131">
        <v>710000000</v>
      </c>
      <c r="B1343" s="2131">
        <v>710030000</v>
      </c>
      <c r="C1343" s="2131">
        <v>21407</v>
      </c>
      <c r="D1343" s="2131"/>
      <c r="E1343" s="1335">
        <f t="shared" si="81"/>
        <v>2302813</v>
      </c>
      <c r="F1343" s="2131">
        <v>2302813</v>
      </c>
      <c r="G1343" s="2131">
        <v>2</v>
      </c>
      <c r="H1343" s="2131">
        <v>1</v>
      </c>
      <c r="I1343" s="2227" t="s">
        <v>4611</v>
      </c>
      <c r="J1343" s="2131" t="s">
        <v>1135</v>
      </c>
      <c r="K1343" s="2131" t="s">
        <v>408</v>
      </c>
      <c r="L1343" s="2131" t="s">
        <v>1413</v>
      </c>
      <c r="M1343" s="2131">
        <v>4</v>
      </c>
      <c r="N1343" s="2131">
        <v>4</v>
      </c>
      <c r="O1343" s="2131">
        <v>502032</v>
      </c>
      <c r="P1343" s="2131"/>
      <c r="Q1343" s="2131">
        <v>37</v>
      </c>
      <c r="R1343" s="2131">
        <v>1</v>
      </c>
      <c r="S1343" s="2131"/>
      <c r="T1343" s="2131">
        <v>11</v>
      </c>
      <c r="U1343" s="2131">
        <v>11</v>
      </c>
      <c r="V1343" s="1599">
        <f t="shared" si="82"/>
        <v>36</v>
      </c>
      <c r="W1343" s="1522">
        <f>+VLOOKUP(A1343&amp;ROUNDDOWN(E1343/100000,0),KAP_VYPOCET[],13,FALSE)</f>
        <v>0.98240000000000005</v>
      </c>
      <c r="X1343" s="1599">
        <f t="shared" si="80"/>
        <v>2.34</v>
      </c>
      <c r="Y1343" s="1599">
        <f>+IF(AND(H1343=2,G1343=1),0.3,IF(H1343=2,0,1))*IF(G1343=1,'T2-KO'!$G$34,IF(G1343=3,'T2-KO'!$G$36,'T2-KO'!$G$35))</f>
        <v>1.5</v>
      </c>
      <c r="Z1343" s="1599">
        <f t="shared" si="83"/>
        <v>125.24803199999998</v>
      </c>
    </row>
    <row r="1344" spans="1:26">
      <c r="A1344" s="2131">
        <v>710000000</v>
      </c>
      <c r="B1344" s="2131">
        <v>710040000</v>
      </c>
      <c r="C1344" s="2131">
        <v>4065</v>
      </c>
      <c r="D1344" s="2131"/>
      <c r="E1344" s="1335">
        <f t="shared" si="81"/>
        <v>2627705</v>
      </c>
      <c r="F1344" s="2131">
        <v>2627705</v>
      </c>
      <c r="G1344" s="2131">
        <v>1</v>
      </c>
      <c r="H1344" s="2131">
        <v>1</v>
      </c>
      <c r="I1344" s="2227" t="s">
        <v>4610</v>
      </c>
      <c r="J1344" s="2131" t="s">
        <v>1135</v>
      </c>
      <c r="K1344" s="2131" t="s">
        <v>1382</v>
      </c>
      <c r="L1344" s="2131" t="s">
        <v>90</v>
      </c>
      <c r="M1344" s="2131">
        <v>4</v>
      </c>
      <c r="N1344" s="2131">
        <v>4</v>
      </c>
      <c r="O1344" s="2131">
        <v>502151</v>
      </c>
      <c r="P1344" s="2131"/>
      <c r="Q1344" s="2131">
        <v>20</v>
      </c>
      <c r="R1344" s="2131">
        <v>5</v>
      </c>
      <c r="S1344" s="2131"/>
      <c r="T1344" s="2131">
        <v>16</v>
      </c>
      <c r="U1344" s="2131">
        <v>16</v>
      </c>
      <c r="V1344" s="1599">
        <f t="shared" si="82"/>
        <v>15</v>
      </c>
      <c r="W1344" s="1522">
        <f>+VLOOKUP(A1344&amp;ROUNDDOWN(E1344/100000,0),KAP_VYPOCET[],13,FALSE)</f>
        <v>0.97935368043087967</v>
      </c>
      <c r="X1344" s="1599">
        <f t="shared" si="80"/>
        <v>2.34</v>
      </c>
      <c r="Y1344" s="1599">
        <f>+IF(AND(H1344=2,G1344=1),0.3,IF(H1344=2,0,1))*IF(G1344=1,'T2-KO'!$G$34,IF(G1344=3,'T2-KO'!$G$36,'T2-KO'!$G$35))</f>
        <v>1</v>
      </c>
      <c r="Z1344" s="1599">
        <f t="shared" si="83"/>
        <v>34.737657091561935</v>
      </c>
    </row>
    <row r="1345" spans="1:26">
      <c r="A1345" s="2131">
        <v>710000000</v>
      </c>
      <c r="B1345" s="2131">
        <v>710020000</v>
      </c>
      <c r="C1345" s="2131">
        <v>21440</v>
      </c>
      <c r="D1345" s="2131"/>
      <c r="E1345" s="1335">
        <f t="shared" si="81"/>
        <v>3631709</v>
      </c>
      <c r="F1345" s="2131">
        <v>3631709</v>
      </c>
      <c r="G1345" s="2131">
        <v>1</v>
      </c>
      <c r="H1345" s="2131">
        <v>1</v>
      </c>
      <c r="I1345" s="2227" t="s">
        <v>4613</v>
      </c>
      <c r="J1345" s="2131" t="s">
        <v>1135</v>
      </c>
      <c r="K1345" s="2131" t="s">
        <v>391</v>
      </c>
      <c r="L1345" s="2131" t="s">
        <v>1406</v>
      </c>
      <c r="M1345" s="2131">
        <v>6</v>
      </c>
      <c r="N1345" s="2131">
        <v>6</v>
      </c>
      <c r="O1345" s="2131">
        <v>501041</v>
      </c>
      <c r="P1345" s="2131"/>
      <c r="Q1345" s="2131">
        <v>40</v>
      </c>
      <c r="R1345" s="2131">
        <v>4</v>
      </c>
      <c r="S1345" s="2131"/>
      <c r="T1345" s="2131">
        <v>38</v>
      </c>
      <c r="U1345" s="2131">
        <v>20</v>
      </c>
      <c r="V1345" s="1599">
        <f t="shared" si="82"/>
        <v>36</v>
      </c>
      <c r="W1345" s="1522">
        <f>+VLOOKUP(A1345&amp;ROUNDDOWN(E1345/100000,0),KAP_VYPOCET[],13,FALSE)</f>
        <v>0.97499999999999998</v>
      </c>
      <c r="X1345" s="1599">
        <f t="shared" si="80"/>
        <v>2.38</v>
      </c>
      <c r="Y1345" s="1599">
        <f>+IF(AND(H1345=2,G1345=1),0.3,IF(H1345=2,0,1))*IF(G1345=1,'T2-KO'!$G$34,IF(G1345=3,'T2-KO'!$G$36,'T2-KO'!$G$35))</f>
        <v>1</v>
      </c>
      <c r="Z1345" s="1599">
        <f t="shared" si="83"/>
        <v>84.609000000000009</v>
      </c>
    </row>
    <row r="1346" spans="1:26">
      <c r="A1346" s="2131">
        <v>710000000</v>
      </c>
      <c r="B1346" s="2131">
        <v>710060000</v>
      </c>
      <c r="C1346" s="2131">
        <v>21472</v>
      </c>
      <c r="D1346" s="2131"/>
      <c r="E1346" s="1335">
        <f t="shared" si="81"/>
        <v>2508700</v>
      </c>
      <c r="F1346" s="2131">
        <v>2508700</v>
      </c>
      <c r="G1346" s="2131">
        <v>1</v>
      </c>
      <c r="H1346" s="2131">
        <v>1</v>
      </c>
      <c r="I1346" s="2227" t="s">
        <v>4610</v>
      </c>
      <c r="J1346" s="2131" t="s">
        <v>1135</v>
      </c>
      <c r="K1346" s="2131" t="s">
        <v>1398</v>
      </c>
      <c r="L1346" s="2131" t="s">
        <v>2113</v>
      </c>
      <c r="M1346" s="2131">
        <v>4</v>
      </c>
      <c r="N1346" s="2131">
        <v>4</v>
      </c>
      <c r="O1346" s="2131">
        <v>902011</v>
      </c>
      <c r="P1346" s="2131"/>
      <c r="Q1346" s="2131">
        <v>112</v>
      </c>
      <c r="R1346" s="2131">
        <v>5</v>
      </c>
      <c r="S1346" s="2131"/>
      <c r="T1346" s="2131">
        <v>97</v>
      </c>
      <c r="U1346" s="2131">
        <v>94</v>
      </c>
      <c r="V1346" s="1599">
        <f t="shared" si="82"/>
        <v>107</v>
      </c>
      <c r="W1346" s="1522">
        <f>+VLOOKUP(A1346&amp;ROUNDDOWN(E1346/100000,0),KAP_VYPOCET[],13,FALSE)</f>
        <v>0.99376299376299382</v>
      </c>
      <c r="X1346" s="1599">
        <f t="shared" si="80"/>
        <v>2.34</v>
      </c>
      <c r="Y1346" s="1599">
        <f>+IF(AND(H1346=2,G1346=1),0.3,IF(H1346=2,0,1))*IF(G1346=1,'T2-KO'!$G$34,IF(G1346=3,'T2-KO'!$G$36,'T2-KO'!$G$35))</f>
        <v>1</v>
      </c>
      <c r="Z1346" s="1599">
        <f t="shared" si="83"/>
        <v>249.59918918918919</v>
      </c>
    </row>
    <row r="1347" spans="1:26">
      <c r="A1347" s="2131">
        <v>710000000</v>
      </c>
      <c r="B1347" s="2131">
        <v>710010000</v>
      </c>
      <c r="C1347" s="2131">
        <v>21460</v>
      </c>
      <c r="D1347" s="2131"/>
      <c r="E1347" s="1335">
        <f t="shared" si="81"/>
        <v>9245702</v>
      </c>
      <c r="F1347" s="2131">
        <v>9245702</v>
      </c>
      <c r="G1347" s="2131">
        <v>1</v>
      </c>
      <c r="H1347" s="2131">
        <v>1</v>
      </c>
      <c r="I1347" s="2227" t="s">
        <v>4610</v>
      </c>
      <c r="J1347" s="2131" t="s">
        <v>1135</v>
      </c>
      <c r="K1347" s="2131" t="s">
        <v>2556</v>
      </c>
      <c r="L1347" s="2131" t="s">
        <v>1400</v>
      </c>
      <c r="M1347" s="2131">
        <v>4</v>
      </c>
      <c r="N1347" s="2131">
        <v>4</v>
      </c>
      <c r="O1347" s="2131">
        <v>803011</v>
      </c>
      <c r="P1347" s="2131"/>
      <c r="Q1347" s="2131">
        <v>62</v>
      </c>
      <c r="R1347" s="2131">
        <v>4</v>
      </c>
      <c r="S1347" s="2131"/>
      <c r="T1347" s="2131">
        <v>57</v>
      </c>
      <c r="U1347" s="2131">
        <v>57</v>
      </c>
      <c r="V1347" s="1599">
        <f t="shared" si="82"/>
        <v>58</v>
      </c>
      <c r="W1347" s="1522">
        <f>+VLOOKUP(A1347&amp;ROUNDDOWN(E1347/100000,0),KAP_VYPOCET[],13,FALSE)</f>
        <v>0.94244604316546765</v>
      </c>
      <c r="X1347" s="1599">
        <f t="shared" ref="X1347:X1410" si="84">+VLOOKUP(M1347,koef_kp,10,FALSE)/2+VLOOKUP(N1347,koef_kp,10,FALSE)/2</f>
        <v>2.34</v>
      </c>
      <c r="Y1347" s="1599">
        <f>+IF(AND(H1347=2,G1347=1),0.3,IF(H1347=2,0,1))*IF(G1347=1,'T2-KO'!$G$34,IF(G1347=3,'T2-KO'!$G$36,'T2-KO'!$G$35))</f>
        <v>1</v>
      </c>
      <c r="Z1347" s="1599">
        <f t="shared" si="83"/>
        <v>131.81438848920862</v>
      </c>
    </row>
    <row r="1348" spans="1:26">
      <c r="A1348" s="2131">
        <v>710000000</v>
      </c>
      <c r="B1348" s="2131">
        <v>710040000</v>
      </c>
      <c r="C1348" s="2131">
        <v>21548</v>
      </c>
      <c r="D1348" s="2131"/>
      <c r="E1348" s="1335">
        <f t="shared" ref="E1348:E1411" si="85">+IF(ROUNDDOWN(F1348/100000,0)=76,7800000,F1348)</f>
        <v>2675700</v>
      </c>
      <c r="F1348" s="2131">
        <v>2675700</v>
      </c>
      <c r="G1348" s="2131">
        <v>1</v>
      </c>
      <c r="H1348" s="2131">
        <v>1</v>
      </c>
      <c r="I1348" s="2227" t="s">
        <v>4610</v>
      </c>
      <c r="J1348" s="2131" t="s">
        <v>1135</v>
      </c>
      <c r="K1348" s="2131" t="s">
        <v>1382</v>
      </c>
      <c r="L1348" s="2131" t="s">
        <v>1470</v>
      </c>
      <c r="M1348" s="2131">
        <v>4</v>
      </c>
      <c r="N1348" s="2131">
        <v>4</v>
      </c>
      <c r="O1348" s="2131">
        <v>502091</v>
      </c>
      <c r="P1348" s="2131"/>
      <c r="Q1348" s="2131">
        <v>47</v>
      </c>
      <c r="R1348" s="2131">
        <v>11</v>
      </c>
      <c r="S1348" s="2131"/>
      <c r="T1348" s="2131">
        <v>33</v>
      </c>
      <c r="U1348" s="2131">
        <v>32</v>
      </c>
      <c r="V1348" s="1599">
        <f t="shared" ref="V1348:V1411" si="86">+(IF(Q1348-R1348-S1348&lt;0,0,Q1348-R1348-S1348))*IF(D1348&gt;0,0.5,1)</f>
        <v>36</v>
      </c>
      <c r="W1348" s="1522">
        <f>+VLOOKUP(A1348&amp;ROUNDDOWN(E1348/100000,0),KAP_VYPOCET[],13,FALSE)</f>
        <v>0.97935368043087967</v>
      </c>
      <c r="X1348" s="1599">
        <f t="shared" si="84"/>
        <v>2.34</v>
      </c>
      <c r="Y1348" s="1599">
        <f>+IF(AND(H1348=2,G1348=1),0.3,IF(H1348=2,0,1))*IF(G1348=1,'T2-KO'!$G$34,IF(G1348=3,'T2-KO'!$G$36,'T2-KO'!$G$35))</f>
        <v>1</v>
      </c>
      <c r="Z1348" s="1599">
        <f t="shared" ref="Z1348:Z1411" si="87">+V1348*(W1348+1)/2*X1348*Y1348</f>
        <v>83.370377019748645</v>
      </c>
    </row>
    <row r="1349" spans="1:26">
      <c r="A1349" s="2131">
        <v>710000000</v>
      </c>
      <c r="B1349" s="2131">
        <v>710030000</v>
      </c>
      <c r="C1349" s="2131">
        <v>21417</v>
      </c>
      <c r="D1349" s="2131"/>
      <c r="E1349" s="1335">
        <f t="shared" si="85"/>
        <v>2304705</v>
      </c>
      <c r="F1349" s="2131">
        <v>2304705</v>
      </c>
      <c r="G1349" s="2131">
        <v>1</v>
      </c>
      <c r="H1349" s="2131">
        <v>1</v>
      </c>
      <c r="I1349" s="2227" t="s">
        <v>4610</v>
      </c>
      <c r="J1349" s="2131" t="s">
        <v>1135</v>
      </c>
      <c r="K1349" s="2131" t="s">
        <v>408</v>
      </c>
      <c r="L1349" s="2131" t="s">
        <v>1410</v>
      </c>
      <c r="M1349" s="2131">
        <v>4</v>
      </c>
      <c r="N1349" s="2131">
        <v>4</v>
      </c>
      <c r="O1349" s="2131">
        <v>502061</v>
      </c>
      <c r="P1349" s="2131"/>
      <c r="Q1349" s="2131">
        <v>23</v>
      </c>
      <c r="R1349" s="2131">
        <v>4</v>
      </c>
      <c r="S1349" s="2131"/>
      <c r="T1349" s="2131">
        <v>21</v>
      </c>
      <c r="U1349" s="2131">
        <v>21</v>
      </c>
      <c r="V1349" s="1599">
        <f t="shared" si="86"/>
        <v>19</v>
      </c>
      <c r="W1349" s="1522">
        <f>+VLOOKUP(A1349&amp;ROUNDDOWN(E1349/100000,0),KAP_VYPOCET[],13,FALSE)</f>
        <v>0.98240000000000005</v>
      </c>
      <c r="X1349" s="1599">
        <f t="shared" si="84"/>
        <v>2.34</v>
      </c>
      <c r="Y1349" s="1599">
        <f>+IF(AND(H1349=2,G1349=1),0.3,IF(H1349=2,0,1))*IF(G1349=1,'T2-KO'!$G$34,IF(G1349=3,'T2-KO'!$G$36,'T2-KO'!$G$35))</f>
        <v>1</v>
      </c>
      <c r="Z1349" s="1599">
        <f t="shared" si="87"/>
        <v>44.068752000000003</v>
      </c>
    </row>
    <row r="1350" spans="1:26">
      <c r="A1350" s="2131">
        <v>710000000</v>
      </c>
      <c r="B1350" s="2131">
        <v>710040000</v>
      </c>
      <c r="C1350" s="2131">
        <v>4076</v>
      </c>
      <c r="D1350" s="2131"/>
      <c r="E1350" s="1335">
        <f t="shared" si="85"/>
        <v>2621700</v>
      </c>
      <c r="F1350" s="2131">
        <v>2621700</v>
      </c>
      <c r="G1350" s="2131">
        <v>1</v>
      </c>
      <c r="H1350" s="2131">
        <v>1</v>
      </c>
      <c r="I1350" s="2227" t="s">
        <v>4610</v>
      </c>
      <c r="J1350" s="2131" t="s">
        <v>1135</v>
      </c>
      <c r="K1350" s="2131" t="s">
        <v>1382</v>
      </c>
      <c r="L1350" s="2131" t="s">
        <v>1969</v>
      </c>
      <c r="M1350" s="2131">
        <v>4</v>
      </c>
      <c r="N1350" s="2131">
        <v>4</v>
      </c>
      <c r="O1350" s="2131">
        <v>502141</v>
      </c>
      <c r="P1350" s="2131"/>
      <c r="Q1350" s="2131">
        <v>19</v>
      </c>
      <c r="R1350" s="2131">
        <v>2</v>
      </c>
      <c r="S1350" s="2131"/>
      <c r="T1350" s="2131">
        <v>17</v>
      </c>
      <c r="U1350" s="2131">
        <v>16</v>
      </c>
      <c r="V1350" s="1599">
        <f t="shared" si="86"/>
        <v>17</v>
      </c>
      <c r="W1350" s="1522">
        <f>+VLOOKUP(A1350&amp;ROUNDDOWN(E1350/100000,0),KAP_VYPOCET[],13,FALSE)</f>
        <v>0.97935368043087967</v>
      </c>
      <c r="X1350" s="1599">
        <f t="shared" si="84"/>
        <v>2.34</v>
      </c>
      <c r="Y1350" s="1599">
        <f>+IF(AND(H1350=2,G1350=1),0.3,IF(H1350=2,0,1))*IF(G1350=1,'T2-KO'!$G$34,IF(G1350=3,'T2-KO'!$G$36,'T2-KO'!$G$35))</f>
        <v>1</v>
      </c>
      <c r="Z1350" s="1599">
        <f t="shared" si="87"/>
        <v>39.369344703770203</v>
      </c>
    </row>
    <row r="1351" spans="1:26">
      <c r="A1351" s="2131">
        <v>710000000</v>
      </c>
      <c r="B1351" s="2131">
        <v>710070000</v>
      </c>
      <c r="C1351" s="2131">
        <v>12156</v>
      </c>
      <c r="D1351" s="2131"/>
      <c r="E1351" s="1335">
        <f t="shared" si="85"/>
        <v>6171709</v>
      </c>
      <c r="F1351" s="2131">
        <v>6171709</v>
      </c>
      <c r="G1351" s="2131">
        <v>1</v>
      </c>
      <c r="H1351" s="2131">
        <v>1</v>
      </c>
      <c r="I1351" s="2227" t="s">
        <v>4610</v>
      </c>
      <c r="J1351" s="2131" t="s">
        <v>1135</v>
      </c>
      <c r="K1351" s="2131" t="s">
        <v>1127</v>
      </c>
      <c r="L1351" s="2131" t="s">
        <v>1397</v>
      </c>
      <c r="M1351" s="2131">
        <v>10</v>
      </c>
      <c r="N1351" s="2131">
        <v>10</v>
      </c>
      <c r="O1351" s="2131">
        <v>201121</v>
      </c>
      <c r="P1351" s="2131"/>
      <c r="Q1351" s="2131">
        <v>10</v>
      </c>
      <c r="R1351" s="2131">
        <v>2</v>
      </c>
      <c r="S1351" s="2131"/>
      <c r="T1351" s="2131">
        <v>3</v>
      </c>
      <c r="U1351" s="2131"/>
      <c r="V1351" s="1599">
        <f t="shared" si="86"/>
        <v>8</v>
      </c>
      <c r="W1351" s="1522">
        <f>+VLOOKUP(A1351&amp;ROUNDDOWN(E1351/100000,0),KAP_VYPOCET[],13,FALSE)</f>
        <v>0.84210526315789469</v>
      </c>
      <c r="X1351" s="1599">
        <f t="shared" si="84"/>
        <v>1.58</v>
      </c>
      <c r="Y1351" s="1599">
        <f>+IF(AND(H1351=2,G1351=1),0.3,IF(H1351=2,0,1))*IF(G1351=1,'T2-KO'!$G$34,IF(G1351=3,'T2-KO'!$G$36,'T2-KO'!$G$35))</f>
        <v>1</v>
      </c>
      <c r="Z1351" s="1599">
        <f t="shared" si="87"/>
        <v>11.642105263157895</v>
      </c>
    </row>
    <row r="1352" spans="1:26">
      <c r="A1352" s="2131">
        <v>710000000</v>
      </c>
      <c r="B1352" s="2131">
        <v>710050000</v>
      </c>
      <c r="C1352" s="2131">
        <v>4234</v>
      </c>
      <c r="D1352" s="2131"/>
      <c r="E1352" s="1335">
        <f t="shared" si="85"/>
        <v>6284800</v>
      </c>
      <c r="F1352" s="2131">
        <v>6284800</v>
      </c>
      <c r="G1352" s="2131">
        <v>2</v>
      </c>
      <c r="H1352" s="2131">
        <v>1</v>
      </c>
      <c r="I1352" s="2227" t="s">
        <v>4611</v>
      </c>
      <c r="J1352" s="2131" t="s">
        <v>1135</v>
      </c>
      <c r="K1352" s="2131" t="s">
        <v>1386</v>
      </c>
      <c r="L1352" s="2131" t="s">
        <v>1006</v>
      </c>
      <c r="M1352" s="2131">
        <v>9</v>
      </c>
      <c r="N1352" s="2131">
        <v>9</v>
      </c>
      <c r="O1352" s="2131">
        <v>303162</v>
      </c>
      <c r="P1352" s="2131"/>
      <c r="Q1352" s="2131">
        <v>85</v>
      </c>
      <c r="R1352" s="2131">
        <v>1</v>
      </c>
      <c r="S1352" s="2131"/>
      <c r="T1352" s="2131">
        <v>4</v>
      </c>
      <c r="U1352" s="2131">
        <v>4</v>
      </c>
      <c r="V1352" s="1599">
        <f t="shared" si="86"/>
        <v>84</v>
      </c>
      <c r="W1352" s="1522">
        <f>+VLOOKUP(A1352&amp;ROUNDDOWN(E1352/100000,0),KAP_VYPOCET[],13,FALSE)</f>
        <v>0.92668957617411229</v>
      </c>
      <c r="X1352" s="1599">
        <f t="shared" si="84"/>
        <v>1.64</v>
      </c>
      <c r="Y1352" s="1599">
        <f>+IF(AND(H1352=2,G1352=1),0.3,IF(H1352=2,0,1))*IF(G1352=1,'T2-KO'!$G$34,IF(G1352=3,'T2-KO'!$G$36,'T2-KO'!$G$35))</f>
        <v>1.5</v>
      </c>
      <c r="Z1352" s="1599">
        <f t="shared" si="87"/>
        <v>199.06556701030928</v>
      </c>
    </row>
    <row r="1353" spans="1:26">
      <c r="A1353" s="2131">
        <v>710000000</v>
      </c>
      <c r="B1353" s="2131">
        <v>710020000</v>
      </c>
      <c r="C1353" s="2131">
        <v>21438</v>
      </c>
      <c r="D1353" s="2131"/>
      <c r="E1353" s="1335">
        <f t="shared" si="85"/>
        <v>3659715</v>
      </c>
      <c r="F1353" s="2131">
        <v>3659715</v>
      </c>
      <c r="G1353" s="2131">
        <v>1</v>
      </c>
      <c r="H1353" s="2131">
        <v>1</v>
      </c>
      <c r="I1353" s="2227" t="s">
        <v>4610</v>
      </c>
      <c r="J1353" s="2131" t="s">
        <v>1135</v>
      </c>
      <c r="K1353" s="2131" t="s">
        <v>391</v>
      </c>
      <c r="L1353" s="2131" t="s">
        <v>1407</v>
      </c>
      <c r="M1353" s="2131">
        <v>4</v>
      </c>
      <c r="N1353" s="2131">
        <v>4</v>
      </c>
      <c r="O1353" s="2131">
        <v>502081</v>
      </c>
      <c r="P1353" s="2131"/>
      <c r="Q1353" s="2131">
        <v>26</v>
      </c>
      <c r="R1353" s="2131">
        <v>10</v>
      </c>
      <c r="S1353" s="2131"/>
      <c r="T1353" s="2131">
        <v>24</v>
      </c>
      <c r="U1353" s="2131">
        <v>23</v>
      </c>
      <c r="V1353" s="1599">
        <f t="shared" si="86"/>
        <v>16</v>
      </c>
      <c r="W1353" s="1522">
        <f>+VLOOKUP(A1353&amp;ROUNDDOWN(E1353/100000,0),KAP_VYPOCET[],13,FALSE)</f>
        <v>0.97499999999999998</v>
      </c>
      <c r="X1353" s="1599">
        <f t="shared" si="84"/>
        <v>2.34</v>
      </c>
      <c r="Y1353" s="1599">
        <f>+IF(AND(H1353=2,G1353=1),0.3,IF(H1353=2,0,1))*IF(G1353=1,'T2-KO'!$G$34,IF(G1353=3,'T2-KO'!$G$36,'T2-KO'!$G$35))</f>
        <v>1</v>
      </c>
      <c r="Z1353" s="1599">
        <f t="shared" si="87"/>
        <v>36.972000000000001</v>
      </c>
    </row>
    <row r="1354" spans="1:26">
      <c r="A1354" s="2131">
        <v>710000000</v>
      </c>
      <c r="B1354" s="2131">
        <v>710040000</v>
      </c>
      <c r="C1354" s="2131">
        <v>21546</v>
      </c>
      <c r="D1354" s="2131"/>
      <c r="E1354" s="1335">
        <f t="shared" si="85"/>
        <v>2627704</v>
      </c>
      <c r="F1354" s="2131">
        <v>2627704</v>
      </c>
      <c r="G1354" s="2131">
        <v>1</v>
      </c>
      <c r="H1354" s="2131">
        <v>1</v>
      </c>
      <c r="I1354" s="2227" t="s">
        <v>4610</v>
      </c>
      <c r="J1354" s="2131" t="s">
        <v>1135</v>
      </c>
      <c r="K1354" s="2131" t="s">
        <v>1382</v>
      </c>
      <c r="L1354" s="2131" t="s">
        <v>1383</v>
      </c>
      <c r="M1354" s="2131">
        <v>4</v>
      </c>
      <c r="N1354" s="2131">
        <v>4</v>
      </c>
      <c r="O1354" s="2131">
        <v>502151</v>
      </c>
      <c r="P1354" s="2131"/>
      <c r="Q1354" s="2131">
        <v>20</v>
      </c>
      <c r="R1354" s="2131">
        <v>5</v>
      </c>
      <c r="S1354" s="2131"/>
      <c r="T1354" s="2131">
        <v>19</v>
      </c>
      <c r="U1354" s="2131">
        <v>19</v>
      </c>
      <c r="V1354" s="1599">
        <f t="shared" si="86"/>
        <v>15</v>
      </c>
      <c r="W1354" s="1522">
        <f>+VLOOKUP(A1354&amp;ROUNDDOWN(E1354/100000,0),KAP_VYPOCET[],13,FALSE)</f>
        <v>0.97935368043087967</v>
      </c>
      <c r="X1354" s="1599">
        <f t="shared" si="84"/>
        <v>2.34</v>
      </c>
      <c r="Y1354" s="1599">
        <f>+IF(AND(H1354=2,G1354=1),0.3,IF(H1354=2,0,1))*IF(G1354=1,'T2-KO'!$G$34,IF(G1354=3,'T2-KO'!$G$36,'T2-KO'!$G$35))</f>
        <v>1</v>
      </c>
      <c r="Z1354" s="1599">
        <f t="shared" si="87"/>
        <v>34.737657091561935</v>
      </c>
    </row>
    <row r="1355" spans="1:26">
      <c r="A1355" s="2131">
        <v>710000000</v>
      </c>
      <c r="B1355" s="2131">
        <v>710050000</v>
      </c>
      <c r="C1355" s="2131">
        <v>11887</v>
      </c>
      <c r="D1355" s="2131"/>
      <c r="E1355" s="1335">
        <f t="shared" si="85"/>
        <v>6259708</v>
      </c>
      <c r="F1355" s="2131">
        <v>6259708</v>
      </c>
      <c r="G1355" s="2131">
        <v>1</v>
      </c>
      <c r="H1355" s="2131">
        <v>1</v>
      </c>
      <c r="I1355" s="2227" t="s">
        <v>4610</v>
      </c>
      <c r="J1355" s="2131" t="s">
        <v>1135</v>
      </c>
      <c r="K1355" s="2131" t="s">
        <v>1386</v>
      </c>
      <c r="L1355" s="2131" t="s">
        <v>1388</v>
      </c>
      <c r="M1355" s="2131">
        <v>9</v>
      </c>
      <c r="N1355" s="2131">
        <v>9</v>
      </c>
      <c r="O1355" s="2131">
        <v>303201</v>
      </c>
      <c r="P1355" s="2131"/>
      <c r="Q1355" s="2131">
        <v>41</v>
      </c>
      <c r="R1355" s="2131">
        <v>11</v>
      </c>
      <c r="S1355" s="2131"/>
      <c r="T1355" s="2131">
        <v>37</v>
      </c>
      <c r="U1355" s="2131">
        <v>37</v>
      </c>
      <c r="V1355" s="1599">
        <f t="shared" si="86"/>
        <v>30</v>
      </c>
      <c r="W1355" s="1522">
        <f>+VLOOKUP(A1355&amp;ROUNDDOWN(E1355/100000,0),KAP_VYPOCET[],13,FALSE)</f>
        <v>0.92668957617411229</v>
      </c>
      <c r="X1355" s="1599">
        <f t="shared" si="84"/>
        <v>1.64</v>
      </c>
      <c r="Y1355" s="1599">
        <f>+IF(AND(H1355=2,G1355=1),0.3,IF(H1355=2,0,1))*IF(G1355=1,'T2-KO'!$G$34,IF(G1355=3,'T2-KO'!$G$36,'T2-KO'!$G$35))</f>
        <v>1</v>
      </c>
      <c r="Z1355" s="1599">
        <f t="shared" si="87"/>
        <v>47.396563573883157</v>
      </c>
    </row>
    <row r="1356" spans="1:26">
      <c r="A1356" s="2131">
        <v>710000000</v>
      </c>
      <c r="B1356" s="2131"/>
      <c r="C1356" s="2131">
        <v>23307</v>
      </c>
      <c r="D1356" s="2131"/>
      <c r="E1356" s="1335">
        <f t="shared" si="85"/>
        <v>1626709</v>
      </c>
      <c r="F1356" s="2131">
        <v>1626709</v>
      </c>
      <c r="G1356" s="2131">
        <v>1</v>
      </c>
      <c r="H1356" s="2131">
        <v>1</v>
      </c>
      <c r="I1356" s="2227" t="s">
        <v>4610</v>
      </c>
      <c r="J1356" s="2131" t="s">
        <v>1135</v>
      </c>
      <c r="K1356" s="2131"/>
      <c r="L1356" s="2131" t="s">
        <v>1381</v>
      </c>
      <c r="M1356" s="2131">
        <v>4</v>
      </c>
      <c r="N1356" s="2131">
        <v>4</v>
      </c>
      <c r="O1356" s="2131">
        <v>403011</v>
      </c>
      <c r="P1356" s="2131"/>
      <c r="Q1356" s="2131">
        <v>22</v>
      </c>
      <c r="R1356" s="2131">
        <v>4</v>
      </c>
      <c r="S1356" s="2131"/>
      <c r="T1356" s="2131">
        <v>10</v>
      </c>
      <c r="U1356" s="2131"/>
      <c r="V1356" s="1599">
        <f t="shared" si="86"/>
        <v>18</v>
      </c>
      <c r="W1356" s="1522">
        <f>+VLOOKUP(A1356&amp;ROUNDDOWN(E1356/100000,0),KAP_VYPOCET[],13,FALSE)</f>
        <v>0.9</v>
      </c>
      <c r="X1356" s="1599">
        <f t="shared" si="84"/>
        <v>2.34</v>
      </c>
      <c r="Y1356" s="1599">
        <f>+IF(AND(H1356=2,G1356=1),0.3,IF(H1356=2,0,1))*IF(G1356=1,'T2-KO'!$G$34,IF(G1356=3,'T2-KO'!$G$36,'T2-KO'!$G$35))</f>
        <v>1</v>
      </c>
      <c r="Z1356" s="1599">
        <f t="shared" si="87"/>
        <v>40.013999999999996</v>
      </c>
    </row>
    <row r="1357" spans="1:26">
      <c r="A1357" s="2131">
        <v>710000000</v>
      </c>
      <c r="B1357" s="2131">
        <v>710050000</v>
      </c>
      <c r="C1357" s="2131">
        <v>4239</v>
      </c>
      <c r="D1357" s="2131"/>
      <c r="E1357" s="1335">
        <f t="shared" si="85"/>
        <v>3768704</v>
      </c>
      <c r="F1357" s="2131">
        <v>3768704</v>
      </c>
      <c r="G1357" s="2131">
        <v>1</v>
      </c>
      <c r="H1357" s="2131">
        <v>1</v>
      </c>
      <c r="I1357" s="2227" t="s">
        <v>4610</v>
      </c>
      <c r="J1357" s="2131" t="s">
        <v>1135</v>
      </c>
      <c r="K1357" s="2131" t="s">
        <v>1386</v>
      </c>
      <c r="L1357" s="2131" t="s">
        <v>1973</v>
      </c>
      <c r="M1357" s="2131">
        <v>4</v>
      </c>
      <c r="N1357" s="2131">
        <v>4</v>
      </c>
      <c r="O1357" s="2131">
        <v>502601</v>
      </c>
      <c r="P1357" s="2131">
        <v>802021</v>
      </c>
      <c r="Q1357" s="2131">
        <v>29</v>
      </c>
      <c r="R1357" s="2131">
        <v>15</v>
      </c>
      <c r="S1357" s="2131"/>
      <c r="T1357" s="2131">
        <v>22</v>
      </c>
      <c r="U1357" s="2131">
        <v>22</v>
      </c>
      <c r="V1357" s="1599">
        <f t="shared" si="86"/>
        <v>14</v>
      </c>
      <c r="W1357" s="1522">
        <f>+VLOOKUP(A1357&amp;ROUNDDOWN(E1357/100000,0),KAP_VYPOCET[],13,FALSE)</f>
        <v>0.93552311435523117</v>
      </c>
      <c r="X1357" s="1599">
        <f t="shared" si="84"/>
        <v>2.34</v>
      </c>
      <c r="Y1357" s="1599">
        <f>+IF(AND(H1357=2,G1357=1),0.3,IF(H1357=2,0,1))*IF(G1357=1,'T2-KO'!$G$34,IF(G1357=3,'T2-KO'!$G$36,'T2-KO'!$G$35))</f>
        <v>1</v>
      </c>
      <c r="Z1357" s="1599">
        <f t="shared" si="87"/>
        <v>31.703868613138685</v>
      </c>
    </row>
    <row r="1358" spans="1:26">
      <c r="A1358" s="2131">
        <v>710000000</v>
      </c>
      <c r="B1358" s="2131">
        <v>710010000</v>
      </c>
      <c r="C1358" s="2131">
        <v>21458</v>
      </c>
      <c r="D1358" s="2131"/>
      <c r="E1358" s="1335">
        <f t="shared" si="85"/>
        <v>9211702</v>
      </c>
      <c r="F1358" s="2131">
        <v>9211702</v>
      </c>
      <c r="G1358" s="2131">
        <v>1</v>
      </c>
      <c r="H1358" s="2131">
        <v>1</v>
      </c>
      <c r="I1358" s="2227" t="s">
        <v>4610</v>
      </c>
      <c r="J1358" s="2131" t="s">
        <v>1135</v>
      </c>
      <c r="K1358" s="2131" t="s">
        <v>2556</v>
      </c>
      <c r="L1358" s="2131" t="s">
        <v>1402</v>
      </c>
      <c r="M1358" s="2131">
        <v>4</v>
      </c>
      <c r="N1358" s="2131">
        <v>4</v>
      </c>
      <c r="O1358" s="2131">
        <v>803071</v>
      </c>
      <c r="P1358" s="2131"/>
      <c r="Q1358" s="2131">
        <v>37</v>
      </c>
      <c r="R1358" s="2131">
        <v>2</v>
      </c>
      <c r="S1358" s="2131"/>
      <c r="T1358" s="2131">
        <v>35</v>
      </c>
      <c r="U1358" s="2131">
        <v>35</v>
      </c>
      <c r="V1358" s="1599">
        <f t="shared" si="86"/>
        <v>35</v>
      </c>
      <c r="W1358" s="1522">
        <f>+VLOOKUP(A1358&amp;ROUNDDOWN(E1358/100000,0),KAP_VYPOCET[],13,FALSE)</f>
        <v>0.94244604316546765</v>
      </c>
      <c r="X1358" s="1599">
        <f t="shared" si="84"/>
        <v>2.34</v>
      </c>
      <c r="Y1358" s="1599">
        <f>+IF(AND(H1358=2,G1358=1),0.3,IF(H1358=2,0,1))*IF(G1358=1,'T2-KO'!$G$34,IF(G1358=3,'T2-KO'!$G$36,'T2-KO'!$G$35))</f>
        <v>1</v>
      </c>
      <c r="Z1358" s="1599">
        <f t="shared" si="87"/>
        <v>79.543165467625883</v>
      </c>
    </row>
    <row r="1359" spans="1:26">
      <c r="A1359" s="2131">
        <v>710000000</v>
      </c>
      <c r="B1359" s="2131">
        <v>710070000</v>
      </c>
      <c r="C1359" s="2131">
        <v>4000</v>
      </c>
      <c r="D1359" s="2131"/>
      <c r="E1359" s="1335">
        <f t="shared" si="85"/>
        <v>7212711</v>
      </c>
      <c r="F1359" s="2131">
        <v>7212711</v>
      </c>
      <c r="G1359" s="2131">
        <v>1</v>
      </c>
      <c r="H1359" s="2131">
        <v>1</v>
      </c>
      <c r="I1359" s="2227" t="s">
        <v>4610</v>
      </c>
      <c r="J1359" s="2131" t="s">
        <v>1135</v>
      </c>
      <c r="K1359" s="2131" t="s">
        <v>1127</v>
      </c>
      <c r="L1359" s="2131" t="s">
        <v>1681</v>
      </c>
      <c r="M1359" s="2131">
        <v>7</v>
      </c>
      <c r="N1359" s="2131">
        <v>7</v>
      </c>
      <c r="O1359" s="2131">
        <v>302041</v>
      </c>
      <c r="P1359" s="2131"/>
      <c r="Q1359" s="2131">
        <v>42</v>
      </c>
      <c r="R1359" s="2131">
        <v>5</v>
      </c>
      <c r="S1359" s="2131"/>
      <c r="T1359" s="2131">
        <v>35</v>
      </c>
      <c r="U1359" s="2131">
        <v>35</v>
      </c>
      <c r="V1359" s="1599">
        <f t="shared" si="86"/>
        <v>37</v>
      </c>
      <c r="W1359" s="1522">
        <f>+VLOOKUP(A1359&amp;ROUNDDOWN(E1359/100000,0),KAP_VYPOCET[],13,FALSE)</f>
        <v>0.94932432432432434</v>
      </c>
      <c r="X1359" s="1599">
        <f t="shared" si="84"/>
        <v>1.88</v>
      </c>
      <c r="Y1359" s="1599">
        <f>+IF(AND(H1359=2,G1359=1),0.3,IF(H1359=2,0,1))*IF(G1359=1,'T2-KO'!$G$34,IF(G1359=3,'T2-KO'!$G$36,'T2-KO'!$G$35))</f>
        <v>1</v>
      </c>
      <c r="Z1359" s="1599">
        <f t="shared" si="87"/>
        <v>67.797499999999999</v>
      </c>
    </row>
    <row r="1360" spans="1:26">
      <c r="A1360" s="2131">
        <v>710000000</v>
      </c>
      <c r="B1360" s="2131">
        <v>710050000</v>
      </c>
      <c r="C1360" s="2131">
        <v>11884</v>
      </c>
      <c r="D1360" s="2131"/>
      <c r="E1360" s="1335">
        <f t="shared" si="85"/>
        <v>6259708</v>
      </c>
      <c r="F1360" s="2131">
        <v>6259708</v>
      </c>
      <c r="G1360" s="2131">
        <v>1</v>
      </c>
      <c r="H1360" s="2131">
        <v>2</v>
      </c>
      <c r="I1360" s="2227" t="s">
        <v>4610</v>
      </c>
      <c r="J1360" s="2131" t="s">
        <v>1135</v>
      </c>
      <c r="K1360" s="2131" t="s">
        <v>1386</v>
      </c>
      <c r="L1360" s="2131" t="s">
        <v>1388</v>
      </c>
      <c r="M1360" s="2131">
        <v>9</v>
      </c>
      <c r="N1360" s="2131">
        <v>9</v>
      </c>
      <c r="O1360" s="2131">
        <v>303201</v>
      </c>
      <c r="P1360" s="2131"/>
      <c r="Q1360" s="2131">
        <v>4</v>
      </c>
      <c r="R1360" s="2131">
        <v>3</v>
      </c>
      <c r="S1360" s="2131"/>
      <c r="T1360" s="2131">
        <v>4</v>
      </c>
      <c r="U1360" s="2131">
        <v>4</v>
      </c>
      <c r="V1360" s="1599">
        <f t="shared" si="86"/>
        <v>1</v>
      </c>
      <c r="W1360" s="1522">
        <f>+VLOOKUP(A1360&amp;ROUNDDOWN(E1360/100000,0),KAP_VYPOCET[],13,FALSE)</f>
        <v>0.92668957617411229</v>
      </c>
      <c r="X1360" s="1599">
        <f t="shared" si="84"/>
        <v>1.64</v>
      </c>
      <c r="Y1360" s="1599">
        <f>+IF(AND(H1360=2,G1360=1),0.3,IF(H1360=2,0,1))*IF(G1360=1,'T2-KO'!$G$34,IF(G1360=3,'T2-KO'!$G$36,'T2-KO'!$G$35))</f>
        <v>0.3</v>
      </c>
      <c r="Z1360" s="1599">
        <f t="shared" si="87"/>
        <v>0.47396563573883155</v>
      </c>
    </row>
    <row r="1361" spans="1:26">
      <c r="A1361" s="2131">
        <v>710000000</v>
      </c>
      <c r="B1361" s="2131">
        <v>710030000</v>
      </c>
      <c r="C1361" s="2131">
        <v>21419</v>
      </c>
      <c r="D1361" s="2131"/>
      <c r="E1361" s="1335">
        <f t="shared" si="85"/>
        <v>2645700</v>
      </c>
      <c r="F1361" s="2131">
        <v>2645700</v>
      </c>
      <c r="G1361" s="2131">
        <v>1</v>
      </c>
      <c r="H1361" s="2131">
        <v>1</v>
      </c>
      <c r="I1361" s="2227" t="s">
        <v>4610</v>
      </c>
      <c r="J1361" s="2131" t="s">
        <v>1135</v>
      </c>
      <c r="K1361" s="2131" t="s">
        <v>408</v>
      </c>
      <c r="L1361" s="2131" t="s">
        <v>1040</v>
      </c>
      <c r="M1361" s="2131">
        <v>4</v>
      </c>
      <c r="N1361" s="2131">
        <v>4</v>
      </c>
      <c r="O1361" s="2131">
        <v>502521</v>
      </c>
      <c r="P1361" s="2131"/>
      <c r="Q1361" s="2131">
        <v>63</v>
      </c>
      <c r="R1361" s="2131">
        <v>9</v>
      </c>
      <c r="S1361" s="2131"/>
      <c r="T1361" s="2131">
        <v>62</v>
      </c>
      <c r="U1361" s="2131">
        <v>62</v>
      </c>
      <c r="V1361" s="1599">
        <f t="shared" si="86"/>
        <v>54</v>
      </c>
      <c r="W1361" s="1522">
        <f>+VLOOKUP(A1361&amp;ROUNDDOWN(E1361/100000,0),KAP_VYPOCET[],13,FALSE)</f>
        <v>0.97935368043087967</v>
      </c>
      <c r="X1361" s="1599">
        <f t="shared" si="84"/>
        <v>2.34</v>
      </c>
      <c r="Y1361" s="1599">
        <f>+IF(AND(H1361=2,G1361=1),0.3,IF(H1361=2,0,1))*IF(G1361=1,'T2-KO'!$G$34,IF(G1361=3,'T2-KO'!$G$36,'T2-KO'!$G$35))</f>
        <v>1</v>
      </c>
      <c r="Z1361" s="1599">
        <f t="shared" si="87"/>
        <v>125.05556552962297</v>
      </c>
    </row>
    <row r="1362" spans="1:26">
      <c r="A1362" s="2131">
        <v>710000000</v>
      </c>
      <c r="B1362" s="2131">
        <v>710050000</v>
      </c>
      <c r="C1362" s="2131">
        <v>21518</v>
      </c>
      <c r="D1362" s="2131"/>
      <c r="E1362" s="1335">
        <f t="shared" si="85"/>
        <v>6284700</v>
      </c>
      <c r="F1362" s="2131">
        <v>6284700</v>
      </c>
      <c r="G1362" s="2131">
        <v>1</v>
      </c>
      <c r="H1362" s="2131">
        <v>1</v>
      </c>
      <c r="I1362" s="2227" t="s">
        <v>4610</v>
      </c>
      <c r="J1362" s="2131" t="s">
        <v>1135</v>
      </c>
      <c r="K1362" s="2131" t="s">
        <v>1386</v>
      </c>
      <c r="L1362" s="2131" t="s">
        <v>1006</v>
      </c>
      <c r="M1362" s="2131">
        <v>9</v>
      </c>
      <c r="N1362" s="2131">
        <v>9</v>
      </c>
      <c r="O1362" s="2131">
        <v>303161</v>
      </c>
      <c r="P1362" s="2131"/>
      <c r="Q1362" s="2131">
        <v>101</v>
      </c>
      <c r="R1362" s="2131">
        <v>8</v>
      </c>
      <c r="S1362" s="2131"/>
      <c r="T1362" s="2131">
        <v>87</v>
      </c>
      <c r="U1362" s="2131">
        <v>82</v>
      </c>
      <c r="V1362" s="1599">
        <f t="shared" si="86"/>
        <v>93</v>
      </c>
      <c r="W1362" s="1522">
        <f>+VLOOKUP(A1362&amp;ROUNDDOWN(E1362/100000,0),KAP_VYPOCET[],13,FALSE)</f>
        <v>0.92668957617411229</v>
      </c>
      <c r="X1362" s="1599">
        <f t="shared" si="84"/>
        <v>1.64</v>
      </c>
      <c r="Y1362" s="1599">
        <f>+IF(AND(H1362=2,G1362=1),0.3,IF(H1362=2,0,1))*IF(G1362=1,'T2-KO'!$G$34,IF(G1362=3,'T2-KO'!$G$36,'T2-KO'!$G$35))</f>
        <v>1</v>
      </c>
      <c r="Z1362" s="1599">
        <f t="shared" si="87"/>
        <v>146.9293470790378</v>
      </c>
    </row>
    <row r="1363" spans="1:26">
      <c r="A1363" s="2131">
        <v>710000000</v>
      </c>
      <c r="B1363" s="2131">
        <v>710030000</v>
      </c>
      <c r="C1363" s="2131">
        <v>21416</v>
      </c>
      <c r="D1363" s="2131"/>
      <c r="E1363" s="1335">
        <f t="shared" si="85"/>
        <v>2353705</v>
      </c>
      <c r="F1363" s="2131">
        <v>2353705</v>
      </c>
      <c r="G1363" s="2131">
        <v>1</v>
      </c>
      <c r="H1363" s="2131">
        <v>1</v>
      </c>
      <c r="I1363" s="2227" t="s">
        <v>4610</v>
      </c>
      <c r="J1363" s="2131" t="s">
        <v>1135</v>
      </c>
      <c r="K1363" s="2131" t="s">
        <v>408</v>
      </c>
      <c r="L1363" s="2131" t="s">
        <v>1411</v>
      </c>
      <c r="M1363" s="2131">
        <v>4</v>
      </c>
      <c r="N1363" s="2131">
        <v>4</v>
      </c>
      <c r="O1363" s="2131">
        <v>502041</v>
      </c>
      <c r="P1363" s="2131"/>
      <c r="Q1363" s="2131">
        <v>39</v>
      </c>
      <c r="R1363" s="2131">
        <v>8</v>
      </c>
      <c r="S1363" s="2131"/>
      <c r="T1363" s="2131">
        <v>38</v>
      </c>
      <c r="U1363" s="2131">
        <v>38</v>
      </c>
      <c r="V1363" s="1599">
        <f t="shared" si="86"/>
        <v>31</v>
      </c>
      <c r="W1363" s="1522">
        <f>+VLOOKUP(A1363&amp;ROUNDDOWN(E1363/100000,0),KAP_VYPOCET[],13,FALSE)</f>
        <v>0.98240000000000005</v>
      </c>
      <c r="X1363" s="1599">
        <f t="shared" si="84"/>
        <v>2.34</v>
      </c>
      <c r="Y1363" s="1599">
        <f>+IF(AND(H1363=2,G1363=1),0.3,IF(H1363=2,0,1))*IF(G1363=1,'T2-KO'!$G$34,IF(G1363=3,'T2-KO'!$G$36,'T2-KO'!$G$35))</f>
        <v>1</v>
      </c>
      <c r="Z1363" s="1599">
        <f t="shared" si="87"/>
        <v>71.901648000000009</v>
      </c>
    </row>
    <row r="1364" spans="1:26">
      <c r="A1364" s="2131">
        <v>710000000</v>
      </c>
      <c r="B1364" s="2131">
        <v>710050000</v>
      </c>
      <c r="C1364" s="2131">
        <v>3872</v>
      </c>
      <c r="D1364" s="2131"/>
      <c r="E1364" s="1335">
        <f t="shared" si="85"/>
        <v>3702705</v>
      </c>
      <c r="F1364" s="2131">
        <v>3702705</v>
      </c>
      <c r="G1364" s="2131">
        <v>1</v>
      </c>
      <c r="H1364" s="2131">
        <v>1</v>
      </c>
      <c r="I1364" s="2227" t="s">
        <v>4610</v>
      </c>
      <c r="J1364" s="2131" t="s">
        <v>1135</v>
      </c>
      <c r="K1364" s="2131" t="s">
        <v>1386</v>
      </c>
      <c r="L1364" s="2131" t="s">
        <v>1978</v>
      </c>
      <c r="M1364" s="2131">
        <v>4</v>
      </c>
      <c r="N1364" s="2131">
        <v>4</v>
      </c>
      <c r="O1364" s="2131">
        <v>802011</v>
      </c>
      <c r="P1364" s="2131"/>
      <c r="Q1364" s="2131">
        <v>31</v>
      </c>
      <c r="R1364" s="2131">
        <v>4</v>
      </c>
      <c r="S1364" s="2131"/>
      <c r="T1364" s="2131">
        <v>27</v>
      </c>
      <c r="U1364" s="2131">
        <v>27</v>
      </c>
      <c r="V1364" s="1599">
        <f t="shared" si="86"/>
        <v>27</v>
      </c>
      <c r="W1364" s="1522">
        <f>+VLOOKUP(A1364&amp;ROUNDDOWN(E1364/100000,0),KAP_VYPOCET[],13,FALSE)</f>
        <v>0.93552311435523117</v>
      </c>
      <c r="X1364" s="1599">
        <f t="shared" si="84"/>
        <v>2.34</v>
      </c>
      <c r="Y1364" s="1599">
        <f>+IF(AND(H1364=2,G1364=1),0.3,IF(H1364=2,0,1))*IF(G1364=1,'T2-KO'!$G$34,IF(G1364=3,'T2-KO'!$G$36,'T2-KO'!$G$35))</f>
        <v>1</v>
      </c>
      <c r="Z1364" s="1599">
        <f t="shared" si="87"/>
        <v>61.143175182481748</v>
      </c>
    </row>
    <row r="1365" spans="1:26">
      <c r="A1365" s="2131">
        <v>710000000</v>
      </c>
      <c r="B1365" s="2131">
        <v>710060000</v>
      </c>
      <c r="C1365" s="2131">
        <v>21470</v>
      </c>
      <c r="D1365" s="2131"/>
      <c r="E1365" s="1335">
        <f t="shared" si="85"/>
        <v>2523700</v>
      </c>
      <c r="F1365" s="2131">
        <v>2523700</v>
      </c>
      <c r="G1365" s="2131">
        <v>1</v>
      </c>
      <c r="H1365" s="2131">
        <v>1</v>
      </c>
      <c r="I1365" s="2227" t="s">
        <v>4610</v>
      </c>
      <c r="J1365" s="2131" t="s">
        <v>1135</v>
      </c>
      <c r="K1365" s="2131" t="s">
        <v>1398</v>
      </c>
      <c r="L1365" s="2131" t="s">
        <v>1399</v>
      </c>
      <c r="M1365" s="2131">
        <v>4</v>
      </c>
      <c r="N1365" s="2131">
        <v>4</v>
      </c>
      <c r="O1365" s="2131">
        <v>902041</v>
      </c>
      <c r="P1365" s="2131"/>
      <c r="Q1365" s="2131">
        <v>25</v>
      </c>
      <c r="R1365" s="2131">
        <v>3</v>
      </c>
      <c r="S1365" s="2131"/>
      <c r="T1365" s="2131">
        <v>22</v>
      </c>
      <c r="U1365" s="2131">
        <v>22</v>
      </c>
      <c r="V1365" s="1599">
        <f t="shared" si="86"/>
        <v>22</v>
      </c>
      <c r="W1365" s="1522">
        <f>+VLOOKUP(A1365&amp;ROUNDDOWN(E1365/100000,0),KAP_VYPOCET[],13,FALSE)</f>
        <v>0.99376299376299382</v>
      </c>
      <c r="X1365" s="1599">
        <f t="shared" si="84"/>
        <v>2.34</v>
      </c>
      <c r="Y1365" s="1599">
        <f>+IF(AND(H1365=2,G1365=1),0.3,IF(H1365=2,0,1))*IF(G1365=1,'T2-KO'!$G$34,IF(G1365=3,'T2-KO'!$G$36,'T2-KO'!$G$35))</f>
        <v>1</v>
      </c>
      <c r="Z1365" s="1599">
        <f t="shared" si="87"/>
        <v>51.319459459459466</v>
      </c>
    </row>
    <row r="1366" spans="1:26">
      <c r="A1366" s="2131">
        <v>710000000</v>
      </c>
      <c r="B1366" s="2131">
        <v>710040000</v>
      </c>
      <c r="C1366" s="2131">
        <v>21543</v>
      </c>
      <c r="D1366" s="2131"/>
      <c r="E1366" s="1335">
        <f t="shared" si="85"/>
        <v>2627700</v>
      </c>
      <c r="F1366" s="2131">
        <v>2627700</v>
      </c>
      <c r="G1366" s="2131">
        <v>1</v>
      </c>
      <c r="H1366" s="2131">
        <v>1</v>
      </c>
      <c r="I1366" s="2227" t="s">
        <v>4610</v>
      </c>
      <c r="J1366" s="2131" t="s">
        <v>1135</v>
      </c>
      <c r="K1366" s="2131" t="s">
        <v>1382</v>
      </c>
      <c r="L1366" s="2131" t="s">
        <v>687</v>
      </c>
      <c r="M1366" s="2131">
        <v>4</v>
      </c>
      <c r="N1366" s="2131">
        <v>4</v>
      </c>
      <c r="O1366" s="2131">
        <v>502151</v>
      </c>
      <c r="P1366" s="2131"/>
      <c r="Q1366" s="2131">
        <v>41</v>
      </c>
      <c r="R1366" s="2131">
        <v>16</v>
      </c>
      <c r="S1366" s="2131"/>
      <c r="T1366" s="2131">
        <v>35</v>
      </c>
      <c r="U1366" s="2131">
        <v>33</v>
      </c>
      <c r="V1366" s="1599">
        <f t="shared" si="86"/>
        <v>25</v>
      </c>
      <c r="W1366" s="1522">
        <f>+VLOOKUP(A1366&amp;ROUNDDOWN(E1366/100000,0),KAP_VYPOCET[],13,FALSE)</f>
        <v>0.97935368043087967</v>
      </c>
      <c r="X1366" s="1599">
        <f t="shared" si="84"/>
        <v>2.34</v>
      </c>
      <c r="Y1366" s="1599">
        <f>+IF(AND(H1366=2,G1366=1),0.3,IF(H1366=2,0,1))*IF(G1366=1,'T2-KO'!$G$34,IF(G1366=3,'T2-KO'!$G$36,'T2-KO'!$G$35))</f>
        <v>1</v>
      </c>
      <c r="Z1366" s="1599">
        <f t="shared" si="87"/>
        <v>57.89609515260323</v>
      </c>
    </row>
    <row r="1367" spans="1:26">
      <c r="A1367" s="2131">
        <v>710000000</v>
      </c>
      <c r="B1367" s="2131">
        <v>710030000</v>
      </c>
      <c r="C1367" s="2131">
        <v>21418</v>
      </c>
      <c r="D1367" s="2131"/>
      <c r="E1367" s="1335">
        <f t="shared" si="85"/>
        <v>2381723</v>
      </c>
      <c r="F1367" s="2131">
        <v>2381723</v>
      </c>
      <c r="G1367" s="2131">
        <v>1</v>
      </c>
      <c r="H1367" s="2131">
        <v>1</v>
      </c>
      <c r="I1367" s="2227" t="s">
        <v>4610</v>
      </c>
      <c r="J1367" s="2131" t="s">
        <v>1135</v>
      </c>
      <c r="K1367" s="2131" t="s">
        <v>408</v>
      </c>
      <c r="L1367" s="2131" t="s">
        <v>454</v>
      </c>
      <c r="M1367" s="2131">
        <v>4</v>
      </c>
      <c r="N1367" s="2131">
        <v>4</v>
      </c>
      <c r="O1367" s="2131">
        <v>502011</v>
      </c>
      <c r="P1367" s="2131"/>
      <c r="Q1367" s="2131">
        <v>55</v>
      </c>
      <c r="R1367" s="2131">
        <v>9</v>
      </c>
      <c r="S1367" s="2131"/>
      <c r="T1367" s="2131">
        <v>55</v>
      </c>
      <c r="U1367" s="2131">
        <v>55</v>
      </c>
      <c r="V1367" s="1599">
        <f t="shared" si="86"/>
        <v>46</v>
      </c>
      <c r="W1367" s="1522">
        <f>+VLOOKUP(A1367&amp;ROUNDDOWN(E1367/100000,0),KAP_VYPOCET[],13,FALSE)</f>
        <v>0.98240000000000005</v>
      </c>
      <c r="X1367" s="1599">
        <f t="shared" si="84"/>
        <v>2.34</v>
      </c>
      <c r="Y1367" s="1599">
        <f>+IF(AND(H1367=2,G1367=1),0.3,IF(H1367=2,0,1))*IF(G1367=1,'T2-KO'!$G$34,IF(G1367=3,'T2-KO'!$G$36,'T2-KO'!$G$35))</f>
        <v>1</v>
      </c>
      <c r="Z1367" s="1599">
        <f t="shared" si="87"/>
        <v>106.692768</v>
      </c>
    </row>
    <row r="1368" spans="1:26">
      <c r="A1368" s="2131">
        <v>710000000</v>
      </c>
      <c r="B1368" s="2131">
        <v>710040000</v>
      </c>
      <c r="C1368" s="2131">
        <v>21550</v>
      </c>
      <c r="D1368" s="2131"/>
      <c r="E1368" s="1335">
        <f t="shared" si="85"/>
        <v>2664700</v>
      </c>
      <c r="F1368" s="2131">
        <v>2664700</v>
      </c>
      <c r="G1368" s="2131">
        <v>1</v>
      </c>
      <c r="H1368" s="2131">
        <v>1</v>
      </c>
      <c r="I1368" s="2227" t="s">
        <v>4610</v>
      </c>
      <c r="J1368" s="2131" t="s">
        <v>1135</v>
      </c>
      <c r="K1368" s="2131" t="s">
        <v>1382</v>
      </c>
      <c r="L1368" s="2131" t="s">
        <v>456</v>
      </c>
      <c r="M1368" s="2131">
        <v>4</v>
      </c>
      <c r="N1368" s="2131">
        <v>4</v>
      </c>
      <c r="O1368" s="2131">
        <v>502471</v>
      </c>
      <c r="P1368" s="2131"/>
      <c r="Q1368" s="2131">
        <v>19</v>
      </c>
      <c r="R1368" s="2131">
        <v>1</v>
      </c>
      <c r="S1368" s="2131"/>
      <c r="T1368" s="2131">
        <v>17</v>
      </c>
      <c r="U1368" s="2131">
        <v>17</v>
      </c>
      <c r="V1368" s="1599">
        <f t="shared" si="86"/>
        <v>18</v>
      </c>
      <c r="W1368" s="1522">
        <f>+VLOOKUP(A1368&amp;ROUNDDOWN(E1368/100000,0),KAP_VYPOCET[],13,FALSE)</f>
        <v>0.97935368043087967</v>
      </c>
      <c r="X1368" s="1599">
        <f t="shared" si="84"/>
        <v>2.34</v>
      </c>
      <c r="Y1368" s="1599">
        <f>+IF(AND(H1368=2,G1368=1),0.3,IF(H1368=2,0,1))*IF(G1368=1,'T2-KO'!$G$34,IF(G1368=3,'T2-KO'!$G$36,'T2-KO'!$G$35))</f>
        <v>1</v>
      </c>
      <c r="Z1368" s="1599">
        <f t="shared" si="87"/>
        <v>41.685188509874322</v>
      </c>
    </row>
    <row r="1369" spans="1:26">
      <c r="A1369" s="2131">
        <v>710000000</v>
      </c>
      <c r="B1369" s="2131">
        <v>710020000</v>
      </c>
      <c r="C1369" s="2131">
        <v>21442</v>
      </c>
      <c r="D1369" s="2131"/>
      <c r="E1369" s="1335">
        <f t="shared" si="85"/>
        <v>3636700</v>
      </c>
      <c r="F1369" s="2131">
        <v>3636700</v>
      </c>
      <c r="G1369" s="2131">
        <v>1</v>
      </c>
      <c r="H1369" s="2131">
        <v>1</v>
      </c>
      <c r="I1369" s="2227" t="s">
        <v>4610</v>
      </c>
      <c r="J1369" s="2131" t="s">
        <v>1135</v>
      </c>
      <c r="K1369" s="2131" t="s">
        <v>391</v>
      </c>
      <c r="L1369" s="2131" t="s">
        <v>392</v>
      </c>
      <c r="M1369" s="2131">
        <v>6</v>
      </c>
      <c r="N1369" s="2131">
        <v>6</v>
      </c>
      <c r="O1369" s="2131">
        <v>501031</v>
      </c>
      <c r="P1369" s="2131"/>
      <c r="Q1369" s="2131">
        <v>22</v>
      </c>
      <c r="R1369" s="2131">
        <v>4</v>
      </c>
      <c r="S1369" s="2131"/>
      <c r="T1369" s="2131">
        <v>8</v>
      </c>
      <c r="U1369" s="2131">
        <v>2</v>
      </c>
      <c r="V1369" s="1599">
        <f t="shared" si="86"/>
        <v>18</v>
      </c>
      <c r="W1369" s="1522">
        <f>+VLOOKUP(A1369&amp;ROUNDDOWN(E1369/100000,0),KAP_VYPOCET[],13,FALSE)</f>
        <v>0.97499999999999998</v>
      </c>
      <c r="X1369" s="1599">
        <f t="shared" si="84"/>
        <v>2.38</v>
      </c>
      <c r="Y1369" s="1599">
        <f>+IF(AND(H1369=2,G1369=1),0.3,IF(H1369=2,0,1))*IF(G1369=1,'T2-KO'!$G$34,IF(G1369=3,'T2-KO'!$G$36,'T2-KO'!$G$35))</f>
        <v>1</v>
      </c>
      <c r="Z1369" s="1599">
        <f t="shared" si="87"/>
        <v>42.304500000000004</v>
      </c>
    </row>
    <row r="1370" spans="1:26">
      <c r="A1370" s="2131">
        <v>710000000</v>
      </c>
      <c r="B1370" s="2131">
        <v>710060000</v>
      </c>
      <c r="C1370" s="2131">
        <v>21469</v>
      </c>
      <c r="D1370" s="2131"/>
      <c r="E1370" s="1335">
        <f t="shared" si="85"/>
        <v>6289700</v>
      </c>
      <c r="F1370" s="2131">
        <v>6289700</v>
      </c>
      <c r="G1370" s="2131">
        <v>1</v>
      </c>
      <c r="H1370" s="2131">
        <v>1</v>
      </c>
      <c r="I1370" s="2227" t="s">
        <v>4610</v>
      </c>
      <c r="J1370" s="2131" t="s">
        <v>1135</v>
      </c>
      <c r="K1370" s="2131" t="s">
        <v>1398</v>
      </c>
      <c r="L1370" s="2131" t="s">
        <v>1066</v>
      </c>
      <c r="M1370" s="2131">
        <v>9</v>
      </c>
      <c r="N1370" s="2131">
        <v>9</v>
      </c>
      <c r="O1370" s="2131">
        <v>303151</v>
      </c>
      <c r="P1370" s="2131"/>
      <c r="Q1370" s="2131">
        <v>60</v>
      </c>
      <c r="R1370" s="2131">
        <v>1</v>
      </c>
      <c r="S1370" s="2131"/>
      <c r="T1370" s="2131">
        <v>56</v>
      </c>
      <c r="U1370" s="2131">
        <v>55</v>
      </c>
      <c r="V1370" s="1599">
        <f t="shared" si="86"/>
        <v>59</v>
      </c>
      <c r="W1370" s="1522">
        <f>+VLOOKUP(A1370&amp;ROUNDDOWN(E1370/100000,0),KAP_VYPOCET[],13,FALSE)</f>
        <v>0.92668957617411229</v>
      </c>
      <c r="X1370" s="1599">
        <f t="shared" si="84"/>
        <v>1.64</v>
      </c>
      <c r="Y1370" s="1599">
        <f>+IF(AND(H1370=2,G1370=1),0.3,IF(H1370=2,0,1))*IF(G1370=1,'T2-KO'!$G$34,IF(G1370=3,'T2-KO'!$G$36,'T2-KO'!$G$35))</f>
        <v>1</v>
      </c>
      <c r="Z1370" s="1599">
        <f t="shared" si="87"/>
        <v>93.213241695303552</v>
      </c>
    </row>
    <row r="1371" spans="1:26">
      <c r="A1371" s="2131">
        <v>710000000</v>
      </c>
      <c r="B1371" s="2131">
        <v>710070000</v>
      </c>
      <c r="C1371" s="2131">
        <v>21480</v>
      </c>
      <c r="D1371" s="2131"/>
      <c r="E1371" s="1335">
        <f t="shared" si="85"/>
        <v>7501702</v>
      </c>
      <c r="F1371" s="2131">
        <v>7501702</v>
      </c>
      <c r="G1371" s="2131">
        <v>1</v>
      </c>
      <c r="H1371" s="2131">
        <v>1</v>
      </c>
      <c r="I1371" s="2227" t="s">
        <v>4610</v>
      </c>
      <c r="J1371" s="2131" t="s">
        <v>1135</v>
      </c>
      <c r="K1371" s="2131" t="s">
        <v>1127</v>
      </c>
      <c r="L1371" s="2131" t="s">
        <v>535</v>
      </c>
      <c r="M1371" s="2131">
        <v>7</v>
      </c>
      <c r="N1371" s="2131">
        <v>7</v>
      </c>
      <c r="O1371" s="2131">
        <v>101041</v>
      </c>
      <c r="P1371" s="2131"/>
      <c r="Q1371" s="2131">
        <v>54</v>
      </c>
      <c r="R1371" s="2131">
        <v>11</v>
      </c>
      <c r="S1371" s="2131"/>
      <c r="T1371" s="2131">
        <v>38</v>
      </c>
      <c r="U1371" s="2131"/>
      <c r="V1371" s="1599">
        <f t="shared" si="86"/>
        <v>43</v>
      </c>
      <c r="W1371" s="1522">
        <f>+VLOOKUP(A1371&amp;ROUNDDOWN(E1371/100000,0),KAP_VYPOCET[],13,FALSE)</f>
        <v>0.95</v>
      </c>
      <c r="X1371" s="1599">
        <f t="shared" si="84"/>
        <v>1.88</v>
      </c>
      <c r="Y1371" s="1599">
        <f>+IF(AND(H1371=2,G1371=1),0.3,IF(H1371=2,0,1))*IF(G1371=1,'T2-KO'!$G$34,IF(G1371=3,'T2-KO'!$G$36,'T2-KO'!$G$35))</f>
        <v>1</v>
      </c>
      <c r="Z1371" s="1599">
        <f t="shared" si="87"/>
        <v>78.818999999999988</v>
      </c>
    </row>
    <row r="1372" spans="1:26">
      <c r="A1372" s="2131">
        <v>710000000</v>
      </c>
      <c r="B1372" s="2131">
        <v>710070000</v>
      </c>
      <c r="C1372" s="2131">
        <v>30219</v>
      </c>
      <c r="D1372" s="2131">
        <v>1</v>
      </c>
      <c r="E1372" s="1335">
        <f t="shared" si="85"/>
        <v>7809700</v>
      </c>
      <c r="F1372" s="2131">
        <v>7809700</v>
      </c>
      <c r="G1372" s="2131">
        <v>1</v>
      </c>
      <c r="H1372" s="2131">
        <v>1</v>
      </c>
      <c r="I1372" s="2227" t="s">
        <v>4610</v>
      </c>
      <c r="J1372" s="2131" t="s">
        <v>1135</v>
      </c>
      <c r="K1372" s="2131" t="s">
        <v>1127</v>
      </c>
      <c r="L1372" s="2131" t="s">
        <v>1896</v>
      </c>
      <c r="M1372" s="2131">
        <v>14</v>
      </c>
      <c r="N1372" s="2131">
        <v>14</v>
      </c>
      <c r="O1372" s="2131">
        <v>101011</v>
      </c>
      <c r="P1372" s="2131"/>
      <c r="Q1372" s="2131">
        <v>4</v>
      </c>
      <c r="R1372" s="2131">
        <v>3</v>
      </c>
      <c r="S1372" s="2131"/>
      <c r="T1372" s="2131">
        <v>3</v>
      </c>
      <c r="U1372" s="2131"/>
      <c r="V1372" s="1599">
        <f t="shared" si="86"/>
        <v>0.5</v>
      </c>
      <c r="W1372" s="1522">
        <f>+VLOOKUP(A1372&amp;ROUNDDOWN(E1372/100000,0),KAP_VYPOCET[],13,FALSE)</f>
        <v>0.98529411764705888</v>
      </c>
      <c r="X1372" s="1599">
        <f t="shared" si="84"/>
        <v>1.88</v>
      </c>
      <c r="Y1372" s="1599">
        <f>+IF(AND(H1372=2,G1372=1),0.3,IF(H1372=2,0,1))*IF(G1372=1,'T2-KO'!$G$34,IF(G1372=3,'T2-KO'!$G$36,'T2-KO'!$G$35))</f>
        <v>1</v>
      </c>
      <c r="Z1372" s="1599">
        <f t="shared" si="87"/>
        <v>0.93308823529411766</v>
      </c>
    </row>
    <row r="1373" spans="1:26">
      <c r="A1373" s="2131">
        <v>710000000</v>
      </c>
      <c r="B1373" s="2131">
        <v>710070000</v>
      </c>
      <c r="C1373" s="2131">
        <v>100117</v>
      </c>
      <c r="D1373" s="2131">
        <v>1</v>
      </c>
      <c r="E1373" s="1335">
        <f t="shared" si="85"/>
        <v>7880700</v>
      </c>
      <c r="F1373" s="2131">
        <v>7880700</v>
      </c>
      <c r="G1373" s="2131">
        <v>1</v>
      </c>
      <c r="H1373" s="2131">
        <v>1</v>
      </c>
      <c r="I1373" s="2227" t="s">
        <v>4610</v>
      </c>
      <c r="J1373" s="2131" t="s">
        <v>1135</v>
      </c>
      <c r="K1373" s="2131" t="s">
        <v>1127</v>
      </c>
      <c r="L1373" s="2131" t="s">
        <v>1909</v>
      </c>
      <c r="M1373" s="2131">
        <v>17</v>
      </c>
      <c r="N1373" s="2131">
        <v>17</v>
      </c>
      <c r="O1373" s="2131">
        <v>101031</v>
      </c>
      <c r="P1373" s="2131"/>
      <c r="Q1373" s="2131">
        <v>3</v>
      </c>
      <c r="R1373" s="2131">
        <v>2</v>
      </c>
      <c r="S1373" s="2131"/>
      <c r="T1373" s="2131">
        <v>1</v>
      </c>
      <c r="U1373" s="2131"/>
      <c r="V1373" s="1599">
        <f t="shared" si="86"/>
        <v>0.5</v>
      </c>
      <c r="W1373" s="1522">
        <f>+VLOOKUP(A1373&amp;ROUNDDOWN(E1373/100000,0),KAP_VYPOCET[],13,FALSE)</f>
        <v>0.98529411764705888</v>
      </c>
      <c r="X1373" s="1599">
        <f t="shared" si="84"/>
        <v>3.41</v>
      </c>
      <c r="Y1373" s="1599">
        <f>+IF(AND(H1373=2,G1373=1),0.3,IF(H1373=2,0,1))*IF(G1373=1,'T2-KO'!$G$34,IF(G1373=3,'T2-KO'!$G$36,'T2-KO'!$G$35))</f>
        <v>1</v>
      </c>
      <c r="Z1373" s="1599">
        <f t="shared" si="87"/>
        <v>1.6924632352941178</v>
      </c>
    </row>
    <row r="1374" spans="1:26">
      <c r="A1374" s="2131">
        <v>710000000</v>
      </c>
      <c r="B1374" s="2131">
        <v>710070000</v>
      </c>
      <c r="C1374" s="2131">
        <v>100158</v>
      </c>
      <c r="D1374" s="2131">
        <v>1</v>
      </c>
      <c r="E1374" s="1335">
        <f t="shared" si="85"/>
        <v>7820700</v>
      </c>
      <c r="F1374" s="2131">
        <v>7820700</v>
      </c>
      <c r="G1374" s="2131">
        <v>1</v>
      </c>
      <c r="H1374" s="2131">
        <v>1</v>
      </c>
      <c r="I1374" s="2227" t="s">
        <v>4610</v>
      </c>
      <c r="J1374" s="2131" t="s">
        <v>1135</v>
      </c>
      <c r="K1374" s="2131" t="s">
        <v>1127</v>
      </c>
      <c r="L1374" s="2131" t="s">
        <v>1884</v>
      </c>
      <c r="M1374" s="2131">
        <v>15</v>
      </c>
      <c r="N1374" s="2131">
        <v>15</v>
      </c>
      <c r="O1374" s="2131">
        <v>101011</v>
      </c>
      <c r="P1374" s="2131"/>
      <c r="Q1374" s="2131">
        <v>35</v>
      </c>
      <c r="R1374" s="2131">
        <v>7</v>
      </c>
      <c r="S1374" s="2131"/>
      <c r="T1374" s="2131">
        <v>32</v>
      </c>
      <c r="U1374" s="2131">
        <v>21</v>
      </c>
      <c r="V1374" s="1599">
        <f t="shared" si="86"/>
        <v>14</v>
      </c>
      <c r="W1374" s="1522">
        <f>+VLOOKUP(A1374&amp;ROUNDDOWN(E1374/100000,0),KAP_VYPOCET[],13,FALSE)</f>
        <v>0.98529411764705888</v>
      </c>
      <c r="X1374" s="1599">
        <f t="shared" si="84"/>
        <v>1.73</v>
      </c>
      <c r="Y1374" s="1599">
        <f>+IF(AND(H1374=2,G1374=1),0.3,IF(H1374=2,0,1))*IF(G1374=1,'T2-KO'!$G$34,IF(G1374=3,'T2-KO'!$G$36,'T2-KO'!$G$35))</f>
        <v>1</v>
      </c>
      <c r="Z1374" s="1599">
        <f t="shared" si="87"/>
        <v>24.041911764705883</v>
      </c>
    </row>
    <row r="1375" spans="1:26">
      <c r="A1375" s="2131">
        <v>710000000</v>
      </c>
      <c r="B1375" s="2131">
        <v>710030000</v>
      </c>
      <c r="C1375" s="2131">
        <v>21420</v>
      </c>
      <c r="D1375" s="2131"/>
      <c r="E1375" s="1335">
        <f t="shared" si="85"/>
        <v>2302700</v>
      </c>
      <c r="F1375" s="2131">
        <v>2302700</v>
      </c>
      <c r="G1375" s="2131">
        <v>1</v>
      </c>
      <c r="H1375" s="2131">
        <v>1</v>
      </c>
      <c r="I1375" s="2227" t="s">
        <v>4610</v>
      </c>
      <c r="J1375" s="2131" t="s">
        <v>1135</v>
      </c>
      <c r="K1375" s="2131" t="s">
        <v>408</v>
      </c>
      <c r="L1375" s="2131" t="s">
        <v>614</v>
      </c>
      <c r="M1375" s="2131">
        <v>4</v>
      </c>
      <c r="N1375" s="2131">
        <v>4</v>
      </c>
      <c r="O1375" s="2131">
        <v>502031</v>
      </c>
      <c r="P1375" s="2131"/>
      <c r="Q1375" s="2131">
        <v>29</v>
      </c>
      <c r="R1375" s="2131">
        <v>1</v>
      </c>
      <c r="S1375" s="2131"/>
      <c r="T1375" s="2131">
        <v>29</v>
      </c>
      <c r="U1375" s="2131">
        <v>29</v>
      </c>
      <c r="V1375" s="1599">
        <f t="shared" si="86"/>
        <v>28</v>
      </c>
      <c r="W1375" s="1522">
        <f>+VLOOKUP(A1375&amp;ROUNDDOWN(E1375/100000,0),KAP_VYPOCET[],13,FALSE)</f>
        <v>0.98240000000000005</v>
      </c>
      <c r="X1375" s="1599">
        <f t="shared" si="84"/>
        <v>2.34</v>
      </c>
      <c r="Y1375" s="1599">
        <f>+IF(AND(H1375=2,G1375=1),0.3,IF(H1375=2,0,1))*IF(G1375=1,'T2-KO'!$G$34,IF(G1375=3,'T2-KO'!$G$36,'T2-KO'!$G$35))</f>
        <v>1</v>
      </c>
      <c r="Z1375" s="1599">
        <f t="shared" si="87"/>
        <v>64.943424000000007</v>
      </c>
    </row>
    <row r="1376" spans="1:26">
      <c r="A1376" s="2131">
        <v>710000000</v>
      </c>
      <c r="B1376" s="2131">
        <v>710070000</v>
      </c>
      <c r="C1376" s="2131">
        <v>2</v>
      </c>
      <c r="D1376" s="2131"/>
      <c r="E1376" s="1335">
        <f t="shared" si="85"/>
        <v>7800000</v>
      </c>
      <c r="F1376" s="2131">
        <v>7658780</v>
      </c>
      <c r="G1376" s="2131">
        <v>1</v>
      </c>
      <c r="H1376" s="2131">
        <v>1</v>
      </c>
      <c r="I1376" s="2227" t="s">
        <v>4610</v>
      </c>
      <c r="J1376" s="2131" t="s">
        <v>1135</v>
      </c>
      <c r="K1376" s="2131" t="s">
        <v>1127</v>
      </c>
      <c r="L1376" s="2131" t="s">
        <v>1235</v>
      </c>
      <c r="M1376" s="2131">
        <v>17</v>
      </c>
      <c r="N1376" s="2131">
        <v>17</v>
      </c>
      <c r="O1376" s="2131">
        <v>101031</v>
      </c>
      <c r="P1376" s="2131"/>
      <c r="Q1376" s="2131">
        <v>10</v>
      </c>
      <c r="R1376" s="2131"/>
      <c r="S1376" s="2131"/>
      <c r="T1376" s="2131">
        <v>10</v>
      </c>
      <c r="U1376" s="2131">
        <v>6</v>
      </c>
      <c r="V1376" s="1599">
        <f t="shared" si="86"/>
        <v>10</v>
      </c>
      <c r="W1376" s="1522">
        <f>+VLOOKUP(A1376&amp;ROUNDDOWN(E1376/100000,0),KAP_VYPOCET[],13,FALSE)</f>
        <v>0.98529411764705888</v>
      </c>
      <c r="X1376" s="1599">
        <f t="shared" si="84"/>
        <v>3.41</v>
      </c>
      <c r="Y1376" s="1599">
        <f>+IF(AND(H1376=2,G1376=1),0.3,IF(H1376=2,0,1))*IF(G1376=1,'T2-KO'!$G$34,IF(G1376=3,'T2-KO'!$G$36,'T2-KO'!$G$35))</f>
        <v>1</v>
      </c>
      <c r="Z1376" s="1599">
        <f t="shared" si="87"/>
        <v>33.849264705882355</v>
      </c>
    </row>
    <row r="1377" spans="1:26">
      <c r="A1377" s="2131">
        <v>710000000</v>
      </c>
      <c r="B1377" s="2131">
        <v>710070000</v>
      </c>
      <c r="C1377" s="2131">
        <v>4004</v>
      </c>
      <c r="D1377" s="2131"/>
      <c r="E1377" s="1335">
        <f t="shared" si="85"/>
        <v>7212911</v>
      </c>
      <c r="F1377" s="2131">
        <v>7212911</v>
      </c>
      <c r="G1377" s="2131">
        <v>3</v>
      </c>
      <c r="H1377" s="2131">
        <v>1</v>
      </c>
      <c r="I1377" s="2227" t="s">
        <v>4610</v>
      </c>
      <c r="J1377" s="2131" t="s">
        <v>1135</v>
      </c>
      <c r="K1377" s="2131" t="s">
        <v>1127</v>
      </c>
      <c r="L1377" s="2131" t="s">
        <v>1681</v>
      </c>
      <c r="M1377" s="2131">
        <v>20</v>
      </c>
      <c r="N1377" s="2131">
        <v>20</v>
      </c>
      <c r="O1377" s="2131">
        <v>302043</v>
      </c>
      <c r="P1377" s="2131"/>
      <c r="Q1377" s="2131">
        <v>4</v>
      </c>
      <c r="R1377" s="2131"/>
      <c r="S1377" s="2131"/>
      <c r="T1377" s="2131"/>
      <c r="U1377" s="2131"/>
      <c r="V1377" s="1599">
        <f t="shared" si="86"/>
        <v>4</v>
      </c>
      <c r="W1377" s="1522">
        <f>+VLOOKUP(A1377&amp;ROUNDDOWN(E1377/100000,0),KAP_VYPOCET[],13,FALSE)</f>
        <v>0.94932432432432434</v>
      </c>
      <c r="X1377" s="1599">
        <f t="shared" si="84"/>
        <v>1.74</v>
      </c>
      <c r="Y1377" s="1599">
        <f>+IF(AND(H1377=2,G1377=1),0.3,IF(H1377=2,0,1))*IF(G1377=1,'T2-KO'!$G$34,IF(G1377=3,'T2-KO'!$G$36,'T2-KO'!$G$35))</f>
        <v>3</v>
      </c>
      <c r="Z1377" s="1599">
        <f t="shared" si="87"/>
        <v>20.350945945945945</v>
      </c>
    </row>
    <row r="1378" spans="1:26">
      <c r="A1378" s="2131">
        <v>710000000</v>
      </c>
      <c r="B1378" s="2131">
        <v>710050000</v>
      </c>
      <c r="C1378" s="2131">
        <v>21483</v>
      </c>
      <c r="D1378" s="2131"/>
      <c r="E1378" s="1335">
        <f t="shared" si="85"/>
        <v>3772816</v>
      </c>
      <c r="F1378" s="2131">
        <v>3772816</v>
      </c>
      <c r="G1378" s="2131">
        <v>2</v>
      </c>
      <c r="H1378" s="2131">
        <v>2</v>
      </c>
      <c r="I1378" s="2227" t="s">
        <v>4611</v>
      </c>
      <c r="J1378" s="2131" t="s">
        <v>1135</v>
      </c>
      <c r="K1378" s="2131" t="s">
        <v>1386</v>
      </c>
      <c r="L1378" s="2131" t="s">
        <v>1392</v>
      </c>
      <c r="M1378" s="2131">
        <v>4</v>
      </c>
      <c r="N1378" s="2131">
        <v>4</v>
      </c>
      <c r="O1378" s="2131">
        <v>502592</v>
      </c>
      <c r="P1378" s="2131"/>
      <c r="Q1378" s="2131">
        <v>9</v>
      </c>
      <c r="R1378" s="2131">
        <v>9</v>
      </c>
      <c r="S1378" s="2131"/>
      <c r="T1378" s="2131">
        <v>1</v>
      </c>
      <c r="U1378" s="2131">
        <v>1</v>
      </c>
      <c r="V1378" s="1599">
        <f t="shared" si="86"/>
        <v>0</v>
      </c>
      <c r="W1378" s="1522">
        <f>+VLOOKUP(A1378&amp;ROUNDDOWN(E1378/100000,0),KAP_VYPOCET[],13,FALSE)</f>
        <v>0.93552311435523117</v>
      </c>
      <c r="X1378" s="1599">
        <f t="shared" si="84"/>
        <v>2.34</v>
      </c>
      <c r="Y1378" s="1599">
        <f>+IF(AND(H1378=2,G1378=1),0.3,IF(H1378=2,0,1))*IF(G1378=1,'T2-KO'!$G$34,IF(G1378=3,'T2-KO'!$G$36,'T2-KO'!$G$35))</f>
        <v>0</v>
      </c>
      <c r="Z1378" s="1599">
        <f t="shared" si="87"/>
        <v>0</v>
      </c>
    </row>
    <row r="1379" spans="1:26">
      <c r="A1379" s="2131">
        <v>710000000</v>
      </c>
      <c r="B1379" s="2131">
        <v>710050000</v>
      </c>
      <c r="C1379" s="2131">
        <v>4235</v>
      </c>
      <c r="D1379" s="2131"/>
      <c r="E1379" s="1335">
        <f t="shared" si="85"/>
        <v>3768704</v>
      </c>
      <c r="F1379" s="2131">
        <v>3768704</v>
      </c>
      <c r="G1379" s="2131">
        <v>1</v>
      </c>
      <c r="H1379" s="2131">
        <v>2</v>
      </c>
      <c r="I1379" s="2227" t="s">
        <v>4610</v>
      </c>
      <c r="J1379" s="2131" t="s">
        <v>1135</v>
      </c>
      <c r="K1379" s="2131" t="s">
        <v>1386</v>
      </c>
      <c r="L1379" s="2131" t="s">
        <v>1973</v>
      </c>
      <c r="M1379" s="2131">
        <v>4</v>
      </c>
      <c r="N1379" s="2131">
        <v>4</v>
      </c>
      <c r="O1379" s="2131">
        <v>502601</v>
      </c>
      <c r="P1379" s="2131">
        <v>802021</v>
      </c>
      <c r="Q1379" s="2131">
        <v>3</v>
      </c>
      <c r="R1379" s="2131">
        <v>3</v>
      </c>
      <c r="S1379" s="2131"/>
      <c r="T1379" s="2131">
        <v>2</v>
      </c>
      <c r="U1379" s="2131">
        <v>2</v>
      </c>
      <c r="V1379" s="1599">
        <f t="shared" si="86"/>
        <v>0</v>
      </c>
      <c r="W1379" s="1522">
        <f>+VLOOKUP(A1379&amp;ROUNDDOWN(E1379/100000,0),KAP_VYPOCET[],13,FALSE)</f>
        <v>0.93552311435523117</v>
      </c>
      <c r="X1379" s="1599">
        <f t="shared" si="84"/>
        <v>2.34</v>
      </c>
      <c r="Y1379" s="1599">
        <f>+IF(AND(H1379=2,G1379=1),0.3,IF(H1379=2,0,1))*IF(G1379=1,'T2-KO'!$G$34,IF(G1379=3,'T2-KO'!$G$36,'T2-KO'!$G$35))</f>
        <v>0.3</v>
      </c>
      <c r="Z1379" s="1599">
        <f t="shared" si="87"/>
        <v>0</v>
      </c>
    </row>
    <row r="1380" spans="1:26">
      <c r="A1380" s="2131">
        <v>710000000</v>
      </c>
      <c r="B1380" s="2131">
        <v>710050000</v>
      </c>
      <c r="C1380" s="2131">
        <v>21487</v>
      </c>
      <c r="D1380" s="2131"/>
      <c r="E1380" s="1335">
        <f t="shared" si="85"/>
        <v>3768802</v>
      </c>
      <c r="F1380" s="2131">
        <v>3768802</v>
      </c>
      <c r="G1380" s="2131">
        <v>2</v>
      </c>
      <c r="H1380" s="2131">
        <v>2</v>
      </c>
      <c r="I1380" s="2227" t="s">
        <v>4611</v>
      </c>
      <c r="J1380" s="2131" t="s">
        <v>1135</v>
      </c>
      <c r="K1380" s="2131" t="s">
        <v>1386</v>
      </c>
      <c r="L1380" s="2131" t="s">
        <v>1394</v>
      </c>
      <c r="M1380" s="2131">
        <v>4</v>
      </c>
      <c r="N1380" s="2131">
        <v>4</v>
      </c>
      <c r="O1380" s="2131">
        <v>502602</v>
      </c>
      <c r="P1380" s="2131"/>
      <c r="Q1380" s="2131">
        <v>3</v>
      </c>
      <c r="R1380" s="2131">
        <v>2</v>
      </c>
      <c r="S1380" s="2131"/>
      <c r="T1380" s="2131"/>
      <c r="U1380" s="2131"/>
      <c r="V1380" s="1599">
        <f t="shared" si="86"/>
        <v>1</v>
      </c>
      <c r="W1380" s="1522">
        <f>+VLOOKUP(A1380&amp;ROUNDDOWN(E1380/100000,0),KAP_VYPOCET[],13,FALSE)</f>
        <v>0.93552311435523117</v>
      </c>
      <c r="X1380" s="1599">
        <f t="shared" si="84"/>
        <v>2.34</v>
      </c>
      <c r="Y1380" s="1599">
        <f>+IF(AND(H1380=2,G1380=1),0.3,IF(H1380=2,0,1))*IF(G1380=1,'T2-KO'!$G$34,IF(G1380=3,'T2-KO'!$G$36,'T2-KO'!$G$35))</f>
        <v>0</v>
      </c>
      <c r="Z1380" s="1599">
        <f t="shared" si="87"/>
        <v>0</v>
      </c>
    </row>
    <row r="1381" spans="1:26">
      <c r="A1381" s="2131">
        <v>710000000</v>
      </c>
      <c r="B1381" s="2131">
        <v>710050000</v>
      </c>
      <c r="C1381" s="2131">
        <v>4233</v>
      </c>
      <c r="D1381" s="2131"/>
      <c r="E1381" s="1335">
        <f t="shared" si="85"/>
        <v>6284800</v>
      </c>
      <c r="F1381" s="2131">
        <v>6284800</v>
      </c>
      <c r="G1381" s="2131">
        <v>2</v>
      </c>
      <c r="H1381" s="2131">
        <v>2</v>
      </c>
      <c r="I1381" s="2227" t="s">
        <v>4611</v>
      </c>
      <c r="J1381" s="2131" t="s">
        <v>1135</v>
      </c>
      <c r="K1381" s="2131" t="s">
        <v>1386</v>
      </c>
      <c r="L1381" s="2131" t="s">
        <v>1006</v>
      </c>
      <c r="M1381" s="2131">
        <v>9</v>
      </c>
      <c r="N1381" s="2131">
        <v>9</v>
      </c>
      <c r="O1381" s="2131">
        <v>303162</v>
      </c>
      <c r="P1381" s="2131"/>
      <c r="Q1381" s="2131">
        <v>18</v>
      </c>
      <c r="R1381" s="2131">
        <v>11</v>
      </c>
      <c r="S1381" s="2131"/>
      <c r="T1381" s="2131"/>
      <c r="U1381" s="2131"/>
      <c r="V1381" s="1599">
        <f t="shared" si="86"/>
        <v>7</v>
      </c>
      <c r="W1381" s="1522">
        <f>+VLOOKUP(A1381&amp;ROUNDDOWN(E1381/100000,0),KAP_VYPOCET[],13,FALSE)</f>
        <v>0.92668957617411229</v>
      </c>
      <c r="X1381" s="1599">
        <f t="shared" si="84"/>
        <v>1.64</v>
      </c>
      <c r="Y1381" s="1599">
        <f>+IF(AND(H1381=2,G1381=1),0.3,IF(H1381=2,0,1))*IF(G1381=1,'T2-KO'!$G$34,IF(G1381=3,'T2-KO'!$G$36,'T2-KO'!$G$35))</f>
        <v>0</v>
      </c>
      <c r="Z1381" s="1599">
        <f t="shared" si="87"/>
        <v>0</v>
      </c>
    </row>
    <row r="1382" spans="1:26">
      <c r="A1382" s="2131">
        <v>710000000</v>
      </c>
      <c r="B1382" s="2131">
        <v>710030000</v>
      </c>
      <c r="C1382" s="2131">
        <v>12183</v>
      </c>
      <c r="D1382" s="2131"/>
      <c r="E1382" s="1335">
        <f t="shared" si="85"/>
        <v>2307907</v>
      </c>
      <c r="F1382" s="2131">
        <v>2307907</v>
      </c>
      <c r="G1382" s="2131">
        <v>3</v>
      </c>
      <c r="H1382" s="2131">
        <v>1</v>
      </c>
      <c r="I1382" s="2227" t="s">
        <v>4610</v>
      </c>
      <c r="J1382" s="2131" t="s">
        <v>1135</v>
      </c>
      <c r="K1382" s="2131" t="s">
        <v>408</v>
      </c>
      <c r="L1382" s="2131" t="s">
        <v>415</v>
      </c>
      <c r="M1382" s="2131">
        <v>19</v>
      </c>
      <c r="N1382" s="2131">
        <v>19</v>
      </c>
      <c r="O1382" s="2131">
        <v>502073</v>
      </c>
      <c r="P1382" s="2131"/>
      <c r="Q1382" s="2131">
        <v>2</v>
      </c>
      <c r="R1382" s="2131"/>
      <c r="S1382" s="2131"/>
      <c r="T1382" s="2131"/>
      <c r="U1382" s="2131"/>
      <c r="V1382" s="1599">
        <f t="shared" si="86"/>
        <v>2</v>
      </c>
      <c r="W1382" s="1522">
        <f>+VLOOKUP(A1382&amp;ROUNDDOWN(E1382/100000,0),KAP_VYPOCET[],13,FALSE)</f>
        <v>0.98240000000000005</v>
      </c>
      <c r="X1382" s="1599">
        <f t="shared" si="84"/>
        <v>3.37</v>
      </c>
      <c r="Y1382" s="1599">
        <f>+IF(AND(H1382=2,G1382=1),0.3,IF(H1382=2,0,1))*IF(G1382=1,'T2-KO'!$G$34,IF(G1382=3,'T2-KO'!$G$36,'T2-KO'!$G$35))</f>
        <v>3</v>
      </c>
      <c r="Z1382" s="1599">
        <f t="shared" si="87"/>
        <v>20.042064000000003</v>
      </c>
    </row>
    <row r="1383" spans="1:26">
      <c r="A1383" s="2131">
        <v>710000000</v>
      </c>
      <c r="B1383" s="2131">
        <v>710020000</v>
      </c>
      <c r="C1383" s="2131">
        <v>21425</v>
      </c>
      <c r="D1383" s="2131"/>
      <c r="E1383" s="1335">
        <f t="shared" si="85"/>
        <v>3644805</v>
      </c>
      <c r="F1383" s="2131">
        <v>3644805</v>
      </c>
      <c r="G1383" s="2131">
        <v>2</v>
      </c>
      <c r="H1383" s="2131">
        <v>2</v>
      </c>
      <c r="I1383" s="2227" t="s">
        <v>4611</v>
      </c>
      <c r="J1383" s="2131" t="s">
        <v>1135</v>
      </c>
      <c r="K1383" s="2131" t="s">
        <v>391</v>
      </c>
      <c r="L1383" s="2131" t="s">
        <v>1404</v>
      </c>
      <c r="M1383" s="2131">
        <v>6</v>
      </c>
      <c r="N1383" s="2131">
        <v>6</v>
      </c>
      <c r="O1383" s="2131">
        <v>501052</v>
      </c>
      <c r="P1383" s="2131"/>
      <c r="Q1383" s="2131">
        <v>4</v>
      </c>
      <c r="R1383" s="2131">
        <v>3</v>
      </c>
      <c r="S1383" s="2131"/>
      <c r="T1383" s="2131"/>
      <c r="U1383" s="2131"/>
      <c r="V1383" s="1599">
        <f t="shared" si="86"/>
        <v>1</v>
      </c>
      <c r="W1383" s="1522">
        <f>+VLOOKUP(A1383&amp;ROUNDDOWN(E1383/100000,0),KAP_VYPOCET[],13,FALSE)</f>
        <v>0.97499999999999998</v>
      </c>
      <c r="X1383" s="1599">
        <f t="shared" si="84"/>
        <v>2.38</v>
      </c>
      <c r="Y1383" s="1599">
        <f>+IF(AND(H1383=2,G1383=1),0.3,IF(H1383=2,0,1))*IF(G1383=1,'T2-KO'!$G$34,IF(G1383=3,'T2-KO'!$G$36,'T2-KO'!$G$35))</f>
        <v>0</v>
      </c>
      <c r="Z1383" s="1599">
        <f t="shared" si="87"/>
        <v>0</v>
      </c>
    </row>
    <row r="1384" spans="1:26">
      <c r="A1384" s="2131">
        <v>710000000</v>
      </c>
      <c r="B1384" s="2131">
        <v>710050000</v>
      </c>
      <c r="C1384" s="2131">
        <v>4061</v>
      </c>
      <c r="D1384" s="2131"/>
      <c r="E1384" s="1335">
        <f t="shared" si="85"/>
        <v>6259808</v>
      </c>
      <c r="F1384" s="2131">
        <v>6259808</v>
      </c>
      <c r="G1384" s="2131">
        <v>2</v>
      </c>
      <c r="H1384" s="2131">
        <v>2</v>
      </c>
      <c r="I1384" s="2227" t="s">
        <v>4611</v>
      </c>
      <c r="J1384" s="2131" t="s">
        <v>1135</v>
      </c>
      <c r="K1384" s="2131" t="s">
        <v>1386</v>
      </c>
      <c r="L1384" s="2131" t="s">
        <v>1388</v>
      </c>
      <c r="M1384" s="2131">
        <v>9</v>
      </c>
      <c r="N1384" s="2131">
        <v>9</v>
      </c>
      <c r="O1384" s="2131">
        <v>303202</v>
      </c>
      <c r="P1384" s="2131"/>
      <c r="Q1384" s="2131">
        <v>2</v>
      </c>
      <c r="R1384" s="2131">
        <v>2</v>
      </c>
      <c r="S1384" s="2131"/>
      <c r="T1384" s="2131"/>
      <c r="U1384" s="2131"/>
      <c r="V1384" s="1599">
        <f t="shared" si="86"/>
        <v>0</v>
      </c>
      <c r="W1384" s="1522">
        <f>+VLOOKUP(A1384&amp;ROUNDDOWN(E1384/100000,0),KAP_VYPOCET[],13,FALSE)</f>
        <v>0.92668957617411229</v>
      </c>
      <c r="X1384" s="1599">
        <f t="shared" si="84"/>
        <v>1.64</v>
      </c>
      <c r="Y1384" s="1599">
        <f>+IF(AND(H1384=2,G1384=1),0.3,IF(H1384=2,0,1))*IF(G1384=1,'T2-KO'!$G$34,IF(G1384=3,'T2-KO'!$G$36,'T2-KO'!$G$35))</f>
        <v>0</v>
      </c>
      <c r="Z1384" s="1599">
        <f t="shared" si="87"/>
        <v>0</v>
      </c>
    </row>
    <row r="1385" spans="1:26">
      <c r="A1385" s="2131">
        <v>710000000</v>
      </c>
      <c r="B1385" s="2131">
        <v>710050000</v>
      </c>
      <c r="C1385" s="2131">
        <v>21485</v>
      </c>
      <c r="D1385" s="2131"/>
      <c r="E1385" s="1335">
        <f t="shared" si="85"/>
        <v>3772817</v>
      </c>
      <c r="F1385" s="2131">
        <v>3772817</v>
      </c>
      <c r="G1385" s="2131">
        <v>2</v>
      </c>
      <c r="H1385" s="2131">
        <v>2</v>
      </c>
      <c r="I1385" s="2227" t="s">
        <v>4611</v>
      </c>
      <c r="J1385" s="2131" t="s">
        <v>1135</v>
      </c>
      <c r="K1385" s="2131" t="s">
        <v>1386</v>
      </c>
      <c r="L1385" s="2131" t="s">
        <v>1391</v>
      </c>
      <c r="M1385" s="2131">
        <v>4</v>
      </c>
      <c r="N1385" s="2131">
        <v>4</v>
      </c>
      <c r="O1385" s="2131">
        <v>502592</v>
      </c>
      <c r="P1385" s="2131"/>
      <c r="Q1385" s="2131">
        <v>1</v>
      </c>
      <c r="R1385" s="2131">
        <v>1</v>
      </c>
      <c r="S1385" s="2131"/>
      <c r="T1385" s="2131"/>
      <c r="U1385" s="2131"/>
      <c r="V1385" s="1599">
        <f t="shared" si="86"/>
        <v>0</v>
      </c>
      <c r="W1385" s="1522">
        <f>+VLOOKUP(A1385&amp;ROUNDDOWN(E1385/100000,0),KAP_VYPOCET[],13,FALSE)</f>
        <v>0.93552311435523117</v>
      </c>
      <c r="X1385" s="1599">
        <f t="shared" si="84"/>
        <v>2.34</v>
      </c>
      <c r="Y1385" s="1599">
        <f>+IF(AND(H1385=2,G1385=1),0.3,IF(H1385=2,0,1))*IF(G1385=1,'T2-KO'!$G$34,IF(G1385=3,'T2-KO'!$G$36,'T2-KO'!$G$35))</f>
        <v>0</v>
      </c>
      <c r="Z1385" s="1599">
        <f t="shared" si="87"/>
        <v>0</v>
      </c>
    </row>
    <row r="1386" spans="1:26">
      <c r="A1386" s="2131">
        <v>710000000</v>
      </c>
      <c r="B1386" s="2131">
        <v>710030000</v>
      </c>
      <c r="C1386" s="2131">
        <v>12173</v>
      </c>
      <c r="D1386" s="2131"/>
      <c r="E1386" s="1335">
        <f t="shared" si="85"/>
        <v>3904900</v>
      </c>
      <c r="F1386" s="2131">
        <v>3904900</v>
      </c>
      <c r="G1386" s="2131">
        <v>3</v>
      </c>
      <c r="H1386" s="2131">
        <v>1</v>
      </c>
      <c r="I1386" s="2227" t="s">
        <v>4610</v>
      </c>
      <c r="J1386" s="2131" t="s">
        <v>1135</v>
      </c>
      <c r="K1386" s="2131" t="s">
        <v>408</v>
      </c>
      <c r="L1386" s="2131" t="s">
        <v>1416</v>
      </c>
      <c r="M1386" s="2131">
        <v>19</v>
      </c>
      <c r="N1386" s="2131">
        <v>19</v>
      </c>
      <c r="O1386" s="2131">
        <v>502273</v>
      </c>
      <c r="P1386" s="2131"/>
      <c r="Q1386" s="2131">
        <v>1</v>
      </c>
      <c r="R1386" s="2131"/>
      <c r="S1386" s="2131"/>
      <c r="T1386" s="2131"/>
      <c r="U1386" s="2131"/>
      <c r="V1386" s="1599">
        <f t="shared" si="86"/>
        <v>1</v>
      </c>
      <c r="W1386" s="1522">
        <f>+VLOOKUP(A1386&amp;ROUNDDOWN(E1386/100000,0),KAP_VYPOCET[],13,FALSE)</f>
        <v>0.93181818181818177</v>
      </c>
      <c r="X1386" s="1599">
        <f t="shared" si="84"/>
        <v>3.37</v>
      </c>
      <c r="Y1386" s="1599">
        <f>+IF(AND(H1386=2,G1386=1),0.3,IF(H1386=2,0,1))*IF(G1386=1,'T2-KO'!$G$34,IF(G1386=3,'T2-KO'!$G$36,'T2-KO'!$G$35))</f>
        <v>3</v>
      </c>
      <c r="Z1386" s="1599">
        <f t="shared" si="87"/>
        <v>9.7653409090909093</v>
      </c>
    </row>
    <row r="1387" spans="1:26">
      <c r="A1387" s="2131">
        <v>710000000</v>
      </c>
      <c r="B1387" s="2131">
        <v>710030000</v>
      </c>
      <c r="C1387" s="2131">
        <v>12181</v>
      </c>
      <c r="D1387" s="2131"/>
      <c r="E1387" s="1335">
        <f t="shared" si="85"/>
        <v>2301900</v>
      </c>
      <c r="F1387" s="2131">
        <v>2301900</v>
      </c>
      <c r="G1387" s="2131">
        <v>3</v>
      </c>
      <c r="H1387" s="2131">
        <v>1</v>
      </c>
      <c r="I1387" s="2227" t="s">
        <v>4610</v>
      </c>
      <c r="J1387" s="2131" t="s">
        <v>1135</v>
      </c>
      <c r="K1387" s="2131" t="s">
        <v>408</v>
      </c>
      <c r="L1387" s="2131" t="s">
        <v>422</v>
      </c>
      <c r="M1387" s="2131">
        <v>19</v>
      </c>
      <c r="N1387" s="2131">
        <v>19</v>
      </c>
      <c r="O1387" s="2131">
        <v>502053</v>
      </c>
      <c r="P1387" s="2131"/>
      <c r="Q1387" s="2131">
        <v>4</v>
      </c>
      <c r="R1387" s="2131"/>
      <c r="S1387" s="2131"/>
      <c r="T1387" s="2131"/>
      <c r="U1387" s="2131"/>
      <c r="V1387" s="1599">
        <f t="shared" si="86"/>
        <v>4</v>
      </c>
      <c r="W1387" s="1522">
        <f>+VLOOKUP(A1387&amp;ROUNDDOWN(E1387/100000,0),KAP_VYPOCET[],13,FALSE)</f>
        <v>0.98240000000000005</v>
      </c>
      <c r="X1387" s="1599">
        <f t="shared" si="84"/>
        <v>3.37</v>
      </c>
      <c r="Y1387" s="1599">
        <f>+IF(AND(H1387=2,G1387=1),0.3,IF(H1387=2,0,1))*IF(G1387=1,'T2-KO'!$G$34,IF(G1387=3,'T2-KO'!$G$36,'T2-KO'!$G$35))</f>
        <v>3</v>
      </c>
      <c r="Z1387" s="1599">
        <f t="shared" si="87"/>
        <v>40.084128000000007</v>
      </c>
    </row>
    <row r="1388" spans="1:26">
      <c r="A1388" s="2131">
        <v>710000000</v>
      </c>
      <c r="B1388" s="2131">
        <v>710070000</v>
      </c>
      <c r="C1388" s="2131">
        <v>4003</v>
      </c>
      <c r="D1388" s="2131"/>
      <c r="E1388" s="1335">
        <f t="shared" si="85"/>
        <v>7212811</v>
      </c>
      <c r="F1388" s="2131">
        <v>7212811</v>
      </c>
      <c r="G1388" s="2131">
        <v>2</v>
      </c>
      <c r="H1388" s="2131">
        <v>2</v>
      </c>
      <c r="I1388" s="2227" t="s">
        <v>4611</v>
      </c>
      <c r="J1388" s="2131" t="s">
        <v>1135</v>
      </c>
      <c r="K1388" s="2131" t="s">
        <v>1127</v>
      </c>
      <c r="L1388" s="2131" t="s">
        <v>1681</v>
      </c>
      <c r="M1388" s="2131">
        <v>7</v>
      </c>
      <c r="N1388" s="2131">
        <v>7</v>
      </c>
      <c r="O1388" s="2131">
        <v>302042</v>
      </c>
      <c r="P1388" s="2131"/>
      <c r="Q1388" s="2131">
        <v>41</v>
      </c>
      <c r="R1388" s="2131">
        <v>14</v>
      </c>
      <c r="S1388" s="2131"/>
      <c r="T1388" s="2131"/>
      <c r="U1388" s="2131"/>
      <c r="V1388" s="1599">
        <f t="shared" si="86"/>
        <v>27</v>
      </c>
      <c r="W1388" s="1522">
        <f>+VLOOKUP(A1388&amp;ROUNDDOWN(E1388/100000,0),KAP_VYPOCET[],13,FALSE)</f>
        <v>0.94932432432432434</v>
      </c>
      <c r="X1388" s="1599">
        <f t="shared" si="84"/>
        <v>1.88</v>
      </c>
      <c r="Y1388" s="1599">
        <f>+IF(AND(H1388=2,G1388=1),0.3,IF(H1388=2,0,1))*IF(G1388=1,'T2-KO'!$G$34,IF(G1388=3,'T2-KO'!$G$36,'T2-KO'!$G$35))</f>
        <v>0</v>
      </c>
      <c r="Z1388" s="1599">
        <f t="shared" si="87"/>
        <v>0</v>
      </c>
    </row>
    <row r="1389" spans="1:26">
      <c r="A1389" s="2131">
        <v>710000000</v>
      </c>
      <c r="B1389" s="2131">
        <v>710030000</v>
      </c>
      <c r="C1389" s="2131">
        <v>12184</v>
      </c>
      <c r="D1389" s="2131"/>
      <c r="E1389" s="1335">
        <f t="shared" si="85"/>
        <v>3901900</v>
      </c>
      <c r="F1389" s="2131">
        <v>3901900</v>
      </c>
      <c r="G1389" s="2131">
        <v>3</v>
      </c>
      <c r="H1389" s="2131">
        <v>1</v>
      </c>
      <c r="I1389" s="2227" t="s">
        <v>4610</v>
      </c>
      <c r="J1389" s="2131" t="s">
        <v>1135</v>
      </c>
      <c r="K1389" s="2131" t="s">
        <v>408</v>
      </c>
      <c r="L1389" s="2131" t="s">
        <v>695</v>
      </c>
      <c r="M1389" s="2131">
        <v>19</v>
      </c>
      <c r="N1389" s="2131">
        <v>19</v>
      </c>
      <c r="O1389" s="2131">
        <v>501073</v>
      </c>
      <c r="P1389" s="2131"/>
      <c r="Q1389" s="2131">
        <v>3</v>
      </c>
      <c r="R1389" s="2131"/>
      <c r="S1389" s="2131"/>
      <c r="T1389" s="2131"/>
      <c r="U1389" s="2131"/>
      <c r="V1389" s="1599">
        <f t="shared" si="86"/>
        <v>3</v>
      </c>
      <c r="W1389" s="1522">
        <f>+VLOOKUP(A1389&amp;ROUNDDOWN(E1389/100000,0),KAP_VYPOCET[],13,FALSE)</f>
        <v>0.93181818181818177</v>
      </c>
      <c r="X1389" s="1599">
        <f t="shared" si="84"/>
        <v>3.37</v>
      </c>
      <c r="Y1389" s="1599">
        <f>+IF(AND(H1389=2,G1389=1),0.3,IF(H1389=2,0,1))*IF(G1389=1,'T2-KO'!$G$34,IF(G1389=3,'T2-KO'!$G$36,'T2-KO'!$G$35))</f>
        <v>3</v>
      </c>
      <c r="Z1389" s="1599">
        <f t="shared" si="87"/>
        <v>29.296022727272728</v>
      </c>
    </row>
    <row r="1390" spans="1:26">
      <c r="A1390" s="2131">
        <v>710000000</v>
      </c>
      <c r="B1390" s="2131">
        <v>710070000</v>
      </c>
      <c r="C1390" s="2131">
        <v>21265</v>
      </c>
      <c r="D1390" s="2131"/>
      <c r="E1390" s="1335">
        <f t="shared" si="85"/>
        <v>1114900</v>
      </c>
      <c r="F1390" s="2131">
        <v>1114900</v>
      </c>
      <c r="G1390" s="2131">
        <v>3</v>
      </c>
      <c r="H1390" s="2131">
        <v>1</v>
      </c>
      <c r="I1390" s="2227" t="s">
        <v>4610</v>
      </c>
      <c r="J1390" s="2131" t="s">
        <v>1135</v>
      </c>
      <c r="K1390" s="2131" t="s">
        <v>1127</v>
      </c>
      <c r="L1390" s="2131" t="s">
        <v>694</v>
      </c>
      <c r="M1390" s="2131">
        <v>19</v>
      </c>
      <c r="N1390" s="2131">
        <v>19</v>
      </c>
      <c r="O1390" s="2131">
        <v>901093</v>
      </c>
      <c r="P1390" s="2131"/>
      <c r="Q1390" s="2131">
        <v>1</v>
      </c>
      <c r="R1390" s="2131"/>
      <c r="S1390" s="2131"/>
      <c r="T1390" s="2131"/>
      <c r="U1390" s="2131"/>
      <c r="V1390" s="1599">
        <f t="shared" si="86"/>
        <v>1</v>
      </c>
      <c r="W1390" s="1522">
        <f>+VLOOKUP(A1390&amp;ROUNDDOWN(E1390/100000,0),KAP_VYPOCET[],13,FALSE)</f>
        <v>1</v>
      </c>
      <c r="X1390" s="1599">
        <f t="shared" si="84"/>
        <v>3.37</v>
      </c>
      <c r="Y1390" s="1599">
        <f>+IF(AND(H1390=2,G1390=1),0.3,IF(H1390=2,0,1))*IF(G1390=1,'T2-KO'!$G$34,IF(G1390=3,'T2-KO'!$G$36,'T2-KO'!$G$35))</f>
        <v>3</v>
      </c>
      <c r="Z1390" s="1599">
        <f t="shared" si="87"/>
        <v>10.11</v>
      </c>
    </row>
    <row r="1391" spans="1:26">
      <c r="A1391" s="2131">
        <v>710000000</v>
      </c>
      <c r="B1391" s="2131">
        <v>710050000</v>
      </c>
      <c r="C1391" s="2131">
        <v>21491</v>
      </c>
      <c r="D1391" s="2131"/>
      <c r="E1391" s="1335">
        <f t="shared" si="85"/>
        <v>3772815</v>
      </c>
      <c r="F1391" s="2131">
        <v>3772815</v>
      </c>
      <c r="G1391" s="2131">
        <v>2</v>
      </c>
      <c r="H1391" s="2131">
        <v>2</v>
      </c>
      <c r="I1391" s="2227" t="s">
        <v>4611</v>
      </c>
      <c r="J1391" s="2131" t="s">
        <v>1135</v>
      </c>
      <c r="K1391" s="2131" t="s">
        <v>1386</v>
      </c>
      <c r="L1391" s="2131" t="s">
        <v>1387</v>
      </c>
      <c r="M1391" s="2131">
        <v>4</v>
      </c>
      <c r="N1391" s="2131">
        <v>4</v>
      </c>
      <c r="O1391" s="2131">
        <v>502592</v>
      </c>
      <c r="P1391" s="2131"/>
      <c r="Q1391" s="2131">
        <v>26</v>
      </c>
      <c r="R1391" s="2131">
        <v>26</v>
      </c>
      <c r="S1391" s="2131"/>
      <c r="T1391" s="2131"/>
      <c r="U1391" s="2131"/>
      <c r="V1391" s="1599">
        <f t="shared" si="86"/>
        <v>0</v>
      </c>
      <c r="W1391" s="1522">
        <f>+VLOOKUP(A1391&amp;ROUNDDOWN(E1391/100000,0),KAP_VYPOCET[],13,FALSE)</f>
        <v>0.93552311435523117</v>
      </c>
      <c r="X1391" s="1599">
        <f t="shared" si="84"/>
        <v>2.34</v>
      </c>
      <c r="Y1391" s="1599">
        <f>+IF(AND(H1391=2,G1391=1),0.3,IF(H1391=2,0,1))*IF(G1391=1,'T2-KO'!$G$34,IF(G1391=3,'T2-KO'!$G$36,'T2-KO'!$G$35))</f>
        <v>0</v>
      </c>
      <c r="Z1391" s="1599">
        <f t="shared" si="87"/>
        <v>0</v>
      </c>
    </row>
    <row r="1392" spans="1:26">
      <c r="A1392" s="2131">
        <v>710000000</v>
      </c>
      <c r="B1392" s="2131">
        <v>710050000</v>
      </c>
      <c r="C1392" s="2131">
        <v>21502</v>
      </c>
      <c r="D1392" s="2131"/>
      <c r="E1392" s="1335">
        <f t="shared" si="85"/>
        <v>3772815</v>
      </c>
      <c r="F1392" s="2131">
        <v>3772815</v>
      </c>
      <c r="G1392" s="2131">
        <v>2</v>
      </c>
      <c r="H1392" s="2131">
        <v>1</v>
      </c>
      <c r="I1392" s="2227" t="s">
        <v>4611</v>
      </c>
      <c r="J1392" s="2131" t="s">
        <v>1135</v>
      </c>
      <c r="K1392" s="2131" t="s">
        <v>1386</v>
      </c>
      <c r="L1392" s="2131" t="s">
        <v>1387</v>
      </c>
      <c r="M1392" s="2131">
        <v>4</v>
      </c>
      <c r="N1392" s="2131">
        <v>4</v>
      </c>
      <c r="O1392" s="2131">
        <v>502592</v>
      </c>
      <c r="P1392" s="2131"/>
      <c r="Q1392" s="2131">
        <v>37</v>
      </c>
      <c r="R1392" s="2131">
        <v>5</v>
      </c>
      <c r="S1392" s="2131"/>
      <c r="T1392" s="2131"/>
      <c r="U1392" s="2131"/>
      <c r="V1392" s="1599">
        <f t="shared" si="86"/>
        <v>32</v>
      </c>
      <c r="W1392" s="1522">
        <f>+VLOOKUP(A1392&amp;ROUNDDOWN(E1392/100000,0),KAP_VYPOCET[],13,FALSE)</f>
        <v>0.93552311435523117</v>
      </c>
      <c r="X1392" s="1599">
        <f t="shared" si="84"/>
        <v>2.34</v>
      </c>
      <c r="Y1392" s="1599">
        <f>+IF(AND(H1392=2,G1392=1),0.3,IF(H1392=2,0,1))*IF(G1392=1,'T2-KO'!$G$34,IF(G1392=3,'T2-KO'!$G$36,'T2-KO'!$G$35))</f>
        <v>1.5</v>
      </c>
      <c r="Z1392" s="1599">
        <f t="shared" si="87"/>
        <v>108.69897810218977</v>
      </c>
    </row>
    <row r="1393" spans="1:26">
      <c r="A1393" s="2131">
        <v>710000000</v>
      </c>
      <c r="B1393" s="2131">
        <v>710030000</v>
      </c>
      <c r="C1393" s="2131">
        <v>12168</v>
      </c>
      <c r="D1393" s="2131"/>
      <c r="E1393" s="1335">
        <f t="shared" si="85"/>
        <v>2307900</v>
      </c>
      <c r="F1393" s="2131">
        <v>2307900</v>
      </c>
      <c r="G1393" s="2131">
        <v>3</v>
      </c>
      <c r="H1393" s="2131">
        <v>1</v>
      </c>
      <c r="I1393" s="2227" t="s">
        <v>4610</v>
      </c>
      <c r="J1393" s="2131" t="s">
        <v>1135</v>
      </c>
      <c r="K1393" s="2131" t="s">
        <v>408</v>
      </c>
      <c r="L1393" s="2131" t="s">
        <v>390</v>
      </c>
      <c r="M1393" s="2131">
        <v>19</v>
      </c>
      <c r="N1393" s="2131">
        <v>19</v>
      </c>
      <c r="O1393" s="2131">
        <v>502073</v>
      </c>
      <c r="P1393" s="2131"/>
      <c r="Q1393" s="2131">
        <v>7</v>
      </c>
      <c r="R1393" s="2131"/>
      <c r="S1393" s="2131"/>
      <c r="T1393" s="2131"/>
      <c r="U1393" s="2131"/>
      <c r="V1393" s="1599">
        <f t="shared" si="86"/>
        <v>7</v>
      </c>
      <c r="W1393" s="1522">
        <f>+VLOOKUP(A1393&amp;ROUNDDOWN(E1393/100000,0),KAP_VYPOCET[],13,FALSE)</f>
        <v>0.98240000000000005</v>
      </c>
      <c r="X1393" s="1599">
        <f t="shared" si="84"/>
        <v>3.37</v>
      </c>
      <c r="Y1393" s="1599">
        <f>+IF(AND(H1393=2,G1393=1),0.3,IF(H1393=2,0,1))*IF(G1393=1,'T2-KO'!$G$34,IF(G1393=3,'T2-KO'!$G$36,'T2-KO'!$G$35))</f>
        <v>3</v>
      </c>
      <c r="Z1393" s="1599">
        <f t="shared" si="87"/>
        <v>70.147224000000008</v>
      </c>
    </row>
    <row r="1394" spans="1:26">
      <c r="A1394" s="2131">
        <v>710000000</v>
      </c>
      <c r="B1394" s="2131">
        <v>710040000</v>
      </c>
      <c r="C1394" s="2131">
        <v>21204</v>
      </c>
      <c r="D1394" s="2131"/>
      <c r="E1394" s="1335">
        <f t="shared" si="85"/>
        <v>2632900</v>
      </c>
      <c r="F1394" s="2131">
        <v>2632900</v>
      </c>
      <c r="G1394" s="2131">
        <v>3</v>
      </c>
      <c r="H1394" s="2131">
        <v>1</v>
      </c>
      <c r="I1394" s="2227" t="s">
        <v>4610</v>
      </c>
      <c r="J1394" s="2131" t="s">
        <v>1135</v>
      </c>
      <c r="K1394" s="2131" t="s">
        <v>1382</v>
      </c>
      <c r="L1394" s="2131" t="s">
        <v>1385</v>
      </c>
      <c r="M1394" s="2131">
        <v>19</v>
      </c>
      <c r="N1394" s="2131">
        <v>19</v>
      </c>
      <c r="O1394" s="2131">
        <v>502113</v>
      </c>
      <c r="P1394" s="2131"/>
      <c r="Q1394" s="2131">
        <v>2</v>
      </c>
      <c r="R1394" s="2131"/>
      <c r="S1394" s="2131"/>
      <c r="T1394" s="2131"/>
      <c r="U1394" s="2131"/>
      <c r="V1394" s="1599">
        <f t="shared" si="86"/>
        <v>2</v>
      </c>
      <c r="W1394" s="1522">
        <f>+VLOOKUP(A1394&amp;ROUNDDOWN(E1394/100000,0),KAP_VYPOCET[],13,FALSE)</f>
        <v>0.97935368043087967</v>
      </c>
      <c r="X1394" s="1599">
        <f t="shared" si="84"/>
        <v>3.37</v>
      </c>
      <c r="Y1394" s="1599">
        <f>+IF(AND(H1394=2,G1394=1),0.3,IF(H1394=2,0,1))*IF(G1394=1,'T2-KO'!$G$34,IF(G1394=3,'T2-KO'!$G$36,'T2-KO'!$G$35))</f>
        <v>3</v>
      </c>
      <c r="Z1394" s="1599">
        <f t="shared" si="87"/>
        <v>20.011265709156195</v>
      </c>
    </row>
    <row r="1395" spans="1:26">
      <c r="A1395" s="2131">
        <v>710000000</v>
      </c>
      <c r="B1395" s="2131">
        <v>710030000</v>
      </c>
      <c r="C1395" s="2131">
        <v>12171</v>
      </c>
      <c r="D1395" s="2131"/>
      <c r="E1395" s="1335">
        <f t="shared" si="85"/>
        <v>2645900</v>
      </c>
      <c r="F1395" s="2131">
        <v>2645900</v>
      </c>
      <c r="G1395" s="2131">
        <v>3</v>
      </c>
      <c r="H1395" s="2131">
        <v>1</v>
      </c>
      <c r="I1395" s="2227" t="s">
        <v>4610</v>
      </c>
      <c r="J1395" s="2131" t="s">
        <v>1135</v>
      </c>
      <c r="K1395" s="2131" t="s">
        <v>408</v>
      </c>
      <c r="L1395" s="2131" t="s">
        <v>1040</v>
      </c>
      <c r="M1395" s="2131">
        <v>19</v>
      </c>
      <c r="N1395" s="2131">
        <v>19</v>
      </c>
      <c r="O1395" s="2131">
        <v>502523</v>
      </c>
      <c r="P1395" s="2131"/>
      <c r="Q1395" s="2131">
        <v>5</v>
      </c>
      <c r="R1395" s="2131"/>
      <c r="S1395" s="2131"/>
      <c r="T1395" s="2131"/>
      <c r="U1395" s="2131"/>
      <c r="V1395" s="1599">
        <f t="shared" si="86"/>
        <v>5</v>
      </c>
      <c r="W1395" s="1522">
        <f>+VLOOKUP(A1395&amp;ROUNDDOWN(E1395/100000,0),KAP_VYPOCET[],13,FALSE)</f>
        <v>0.97935368043087967</v>
      </c>
      <c r="X1395" s="1599">
        <f t="shared" si="84"/>
        <v>3.37</v>
      </c>
      <c r="Y1395" s="1599">
        <f>+IF(AND(H1395=2,G1395=1),0.3,IF(H1395=2,0,1))*IF(G1395=1,'T2-KO'!$G$34,IF(G1395=3,'T2-KO'!$G$36,'T2-KO'!$G$35))</f>
        <v>3</v>
      </c>
      <c r="Z1395" s="1599">
        <f t="shared" si="87"/>
        <v>50.028164272890486</v>
      </c>
    </row>
    <row r="1396" spans="1:26">
      <c r="A1396" s="2131">
        <v>710000000</v>
      </c>
      <c r="B1396" s="2131">
        <v>710070000</v>
      </c>
      <c r="C1396" s="2131">
        <v>4002</v>
      </c>
      <c r="D1396" s="2131"/>
      <c r="E1396" s="1335">
        <f t="shared" si="85"/>
        <v>7212811</v>
      </c>
      <c r="F1396" s="2131">
        <v>7212811</v>
      </c>
      <c r="G1396" s="2131">
        <v>2</v>
      </c>
      <c r="H1396" s="2131">
        <v>1</v>
      </c>
      <c r="I1396" s="2227" t="s">
        <v>4611</v>
      </c>
      <c r="J1396" s="2131" t="s">
        <v>1135</v>
      </c>
      <c r="K1396" s="2131" t="s">
        <v>1127</v>
      </c>
      <c r="L1396" s="2131" t="s">
        <v>1681</v>
      </c>
      <c r="M1396" s="2131">
        <v>7</v>
      </c>
      <c r="N1396" s="2131">
        <v>7</v>
      </c>
      <c r="O1396" s="2131">
        <v>302042</v>
      </c>
      <c r="P1396" s="2131"/>
      <c r="Q1396" s="2131">
        <v>82</v>
      </c>
      <c r="R1396" s="2131"/>
      <c r="S1396" s="2131"/>
      <c r="T1396" s="2131"/>
      <c r="U1396" s="2131"/>
      <c r="V1396" s="1599">
        <f t="shared" si="86"/>
        <v>82</v>
      </c>
      <c r="W1396" s="1522">
        <f>+VLOOKUP(A1396&amp;ROUNDDOWN(E1396/100000,0),KAP_VYPOCET[],13,FALSE)</f>
        <v>0.94932432432432434</v>
      </c>
      <c r="X1396" s="1599">
        <f t="shared" si="84"/>
        <v>1.88</v>
      </c>
      <c r="Y1396" s="1599">
        <f>+IF(AND(H1396=2,G1396=1),0.3,IF(H1396=2,0,1))*IF(G1396=1,'T2-KO'!$G$34,IF(G1396=3,'T2-KO'!$G$36,'T2-KO'!$G$35))</f>
        <v>1.5</v>
      </c>
      <c r="Z1396" s="1599">
        <f t="shared" si="87"/>
        <v>225.38087837837838</v>
      </c>
    </row>
    <row r="1397" spans="1:26">
      <c r="A1397" s="2131">
        <v>710000000</v>
      </c>
      <c r="B1397" s="2131">
        <v>710030000</v>
      </c>
      <c r="C1397" s="2131">
        <v>12180</v>
      </c>
      <c r="D1397" s="2131"/>
      <c r="E1397" s="1335">
        <f t="shared" si="85"/>
        <v>2353903</v>
      </c>
      <c r="F1397" s="2131">
        <v>2353903</v>
      </c>
      <c r="G1397" s="2131">
        <v>3</v>
      </c>
      <c r="H1397" s="2131">
        <v>1</v>
      </c>
      <c r="I1397" s="2227" t="s">
        <v>4610</v>
      </c>
      <c r="J1397" s="2131" t="s">
        <v>1135</v>
      </c>
      <c r="K1397" s="2131" t="s">
        <v>408</v>
      </c>
      <c r="L1397" s="2131" t="s">
        <v>1412</v>
      </c>
      <c r="M1397" s="2131">
        <v>19</v>
      </c>
      <c r="N1397" s="2131">
        <v>19</v>
      </c>
      <c r="O1397" s="2131">
        <v>502043</v>
      </c>
      <c r="P1397" s="2131"/>
      <c r="Q1397" s="2131">
        <v>3</v>
      </c>
      <c r="R1397" s="2131"/>
      <c r="S1397" s="2131"/>
      <c r="T1397" s="2131"/>
      <c r="U1397" s="2131"/>
      <c r="V1397" s="1599">
        <f t="shared" si="86"/>
        <v>3</v>
      </c>
      <c r="W1397" s="1522">
        <f>+VLOOKUP(A1397&amp;ROUNDDOWN(E1397/100000,0),KAP_VYPOCET[],13,FALSE)</f>
        <v>0.98240000000000005</v>
      </c>
      <c r="X1397" s="1599">
        <f t="shared" si="84"/>
        <v>3.37</v>
      </c>
      <c r="Y1397" s="1599">
        <f>+IF(AND(H1397=2,G1397=1),0.3,IF(H1397=2,0,1))*IF(G1397=1,'T2-KO'!$G$34,IF(G1397=3,'T2-KO'!$G$36,'T2-KO'!$G$35))</f>
        <v>3</v>
      </c>
      <c r="Z1397" s="1599">
        <f t="shared" si="87"/>
        <v>30.063096000000005</v>
      </c>
    </row>
    <row r="1398" spans="1:26">
      <c r="A1398" s="2131">
        <v>710000000</v>
      </c>
      <c r="B1398" s="2131">
        <v>710050000</v>
      </c>
      <c r="C1398" s="2131">
        <v>21496</v>
      </c>
      <c r="D1398" s="2131"/>
      <c r="E1398" s="1335">
        <f t="shared" si="85"/>
        <v>3768802</v>
      </c>
      <c r="F1398" s="2131">
        <v>3768802</v>
      </c>
      <c r="G1398" s="2131">
        <v>2</v>
      </c>
      <c r="H1398" s="2131">
        <v>1</v>
      </c>
      <c r="I1398" s="2227" t="s">
        <v>4611</v>
      </c>
      <c r="J1398" s="2131" t="s">
        <v>1135</v>
      </c>
      <c r="K1398" s="2131" t="s">
        <v>1386</v>
      </c>
      <c r="L1398" s="2131" t="s">
        <v>1394</v>
      </c>
      <c r="M1398" s="2131">
        <v>4</v>
      </c>
      <c r="N1398" s="2131">
        <v>4</v>
      </c>
      <c r="O1398" s="2131">
        <v>502602</v>
      </c>
      <c r="P1398" s="2131"/>
      <c r="Q1398" s="2131">
        <v>29</v>
      </c>
      <c r="R1398" s="2131">
        <v>1</v>
      </c>
      <c r="S1398" s="2131"/>
      <c r="T1398" s="2131">
        <v>2</v>
      </c>
      <c r="U1398" s="2131">
        <v>2</v>
      </c>
      <c r="V1398" s="1599">
        <f t="shared" si="86"/>
        <v>28</v>
      </c>
      <c r="W1398" s="1522">
        <f>+VLOOKUP(A1398&amp;ROUNDDOWN(E1398/100000,0),KAP_VYPOCET[],13,FALSE)</f>
        <v>0.93552311435523117</v>
      </c>
      <c r="X1398" s="1599">
        <f t="shared" si="84"/>
        <v>2.34</v>
      </c>
      <c r="Y1398" s="1599">
        <f>+IF(AND(H1398=2,G1398=1),0.3,IF(H1398=2,0,1))*IF(G1398=1,'T2-KO'!$G$34,IF(G1398=3,'T2-KO'!$G$36,'T2-KO'!$G$35))</f>
        <v>1.5</v>
      </c>
      <c r="Z1398" s="1599">
        <f t="shared" si="87"/>
        <v>95.111605839416058</v>
      </c>
    </row>
    <row r="1399" spans="1:26">
      <c r="A1399" s="2131">
        <v>710000000</v>
      </c>
      <c r="B1399" s="2131">
        <v>710050000</v>
      </c>
      <c r="C1399" s="2131">
        <v>3870</v>
      </c>
      <c r="D1399" s="2131"/>
      <c r="E1399" s="1335">
        <f t="shared" si="85"/>
        <v>3702805</v>
      </c>
      <c r="F1399" s="2131">
        <v>3702805</v>
      </c>
      <c r="G1399" s="2131">
        <v>2</v>
      </c>
      <c r="H1399" s="2131">
        <v>1</v>
      </c>
      <c r="I1399" s="2227" t="s">
        <v>4611</v>
      </c>
      <c r="J1399" s="2131" t="s">
        <v>1135</v>
      </c>
      <c r="K1399" s="2131" t="s">
        <v>1386</v>
      </c>
      <c r="L1399" s="2131" t="s">
        <v>1978</v>
      </c>
      <c r="M1399" s="2131">
        <v>4</v>
      </c>
      <c r="N1399" s="2131">
        <v>4</v>
      </c>
      <c r="O1399" s="2131">
        <v>802012</v>
      </c>
      <c r="P1399" s="2131"/>
      <c r="Q1399" s="2131">
        <v>36</v>
      </c>
      <c r="R1399" s="2131">
        <v>12</v>
      </c>
      <c r="S1399" s="2131"/>
      <c r="T1399" s="2131">
        <v>1</v>
      </c>
      <c r="U1399" s="2131">
        <v>1</v>
      </c>
      <c r="V1399" s="1599">
        <f t="shared" si="86"/>
        <v>24</v>
      </c>
      <c r="W1399" s="1522">
        <f>+VLOOKUP(A1399&amp;ROUNDDOWN(E1399/100000,0),KAP_VYPOCET[],13,FALSE)</f>
        <v>0.93552311435523117</v>
      </c>
      <c r="X1399" s="1599">
        <f t="shared" si="84"/>
        <v>2.34</v>
      </c>
      <c r="Y1399" s="1599">
        <f>+IF(AND(H1399=2,G1399=1),0.3,IF(H1399=2,0,1))*IF(G1399=1,'T2-KO'!$G$34,IF(G1399=3,'T2-KO'!$G$36,'T2-KO'!$G$35))</f>
        <v>1.5</v>
      </c>
      <c r="Z1399" s="1599">
        <f t="shared" si="87"/>
        <v>81.524233576642331</v>
      </c>
    </row>
    <row r="1400" spans="1:26">
      <c r="A1400" s="2131">
        <v>710000000</v>
      </c>
      <c r="B1400" s="2131">
        <v>710020000</v>
      </c>
      <c r="C1400" s="2131">
        <v>21429</v>
      </c>
      <c r="D1400" s="2131"/>
      <c r="E1400" s="1335">
        <f t="shared" si="85"/>
        <v>3631807</v>
      </c>
      <c r="F1400" s="2131">
        <v>3631807</v>
      </c>
      <c r="G1400" s="2131">
        <v>2</v>
      </c>
      <c r="H1400" s="2131">
        <v>1</v>
      </c>
      <c r="I1400" s="2227" t="s">
        <v>4611</v>
      </c>
      <c r="J1400" s="2131" t="s">
        <v>1135</v>
      </c>
      <c r="K1400" s="2131" t="s">
        <v>391</v>
      </c>
      <c r="L1400" s="2131" t="s">
        <v>1409</v>
      </c>
      <c r="M1400" s="2131">
        <v>6</v>
      </c>
      <c r="N1400" s="2131">
        <v>6</v>
      </c>
      <c r="O1400" s="2131">
        <v>501042</v>
      </c>
      <c r="P1400" s="2131"/>
      <c r="Q1400" s="2131">
        <v>18</v>
      </c>
      <c r="R1400" s="2131">
        <v>1</v>
      </c>
      <c r="S1400" s="2131"/>
      <c r="T1400" s="2131"/>
      <c r="U1400" s="2131"/>
      <c r="V1400" s="1599">
        <f t="shared" si="86"/>
        <v>17</v>
      </c>
      <c r="W1400" s="1522">
        <f>+VLOOKUP(A1400&amp;ROUNDDOWN(E1400/100000,0),KAP_VYPOCET[],13,FALSE)</f>
        <v>0.97499999999999998</v>
      </c>
      <c r="X1400" s="1599">
        <f t="shared" si="84"/>
        <v>2.38</v>
      </c>
      <c r="Y1400" s="1599">
        <f>+IF(AND(H1400=2,G1400=1),0.3,IF(H1400=2,0,1))*IF(G1400=1,'T2-KO'!$G$34,IF(G1400=3,'T2-KO'!$G$36,'T2-KO'!$G$35))</f>
        <v>1.5</v>
      </c>
      <c r="Z1400" s="1599">
        <f t="shared" si="87"/>
        <v>59.931375000000003</v>
      </c>
    </row>
    <row r="1401" spans="1:26">
      <c r="A1401" s="2131">
        <v>710000000</v>
      </c>
      <c r="B1401" s="2131">
        <v>710040000</v>
      </c>
      <c r="C1401" s="2131">
        <v>21203</v>
      </c>
      <c r="D1401" s="2131"/>
      <c r="E1401" s="1335">
        <f t="shared" si="85"/>
        <v>2602900</v>
      </c>
      <c r="F1401" s="2131">
        <v>2602900</v>
      </c>
      <c r="G1401" s="2131">
        <v>3</v>
      </c>
      <c r="H1401" s="2131">
        <v>1</v>
      </c>
      <c r="I1401" s="2227" t="s">
        <v>4610</v>
      </c>
      <c r="J1401" s="2131" t="s">
        <v>1135</v>
      </c>
      <c r="K1401" s="2131" t="s">
        <v>1382</v>
      </c>
      <c r="L1401" s="2131" t="s">
        <v>700</v>
      </c>
      <c r="M1401" s="2131">
        <v>19</v>
      </c>
      <c r="N1401" s="2131">
        <v>19</v>
      </c>
      <c r="O1401" s="2131">
        <v>502103</v>
      </c>
      <c r="P1401" s="2131"/>
      <c r="Q1401" s="2131">
        <v>1</v>
      </c>
      <c r="R1401" s="2131"/>
      <c r="S1401" s="2131"/>
      <c r="T1401" s="2131"/>
      <c r="U1401" s="2131"/>
      <c r="V1401" s="1599">
        <f t="shared" si="86"/>
        <v>1</v>
      </c>
      <c r="W1401" s="1522">
        <f>+VLOOKUP(A1401&amp;ROUNDDOWN(E1401/100000,0),KAP_VYPOCET[],13,FALSE)</f>
        <v>0.97935368043087967</v>
      </c>
      <c r="X1401" s="1599">
        <f t="shared" si="84"/>
        <v>3.37</v>
      </c>
      <c r="Y1401" s="1599">
        <f>+IF(AND(H1401=2,G1401=1),0.3,IF(H1401=2,0,1))*IF(G1401=1,'T2-KO'!$G$34,IF(G1401=3,'T2-KO'!$G$36,'T2-KO'!$G$35))</f>
        <v>3</v>
      </c>
      <c r="Z1401" s="1599">
        <f t="shared" si="87"/>
        <v>10.005632854578097</v>
      </c>
    </row>
    <row r="1402" spans="1:26">
      <c r="A1402" s="2131">
        <v>710000000</v>
      </c>
      <c r="B1402" s="2131">
        <v>710050000</v>
      </c>
      <c r="C1402" s="2131">
        <v>21494</v>
      </c>
      <c r="D1402" s="2131"/>
      <c r="E1402" s="1335">
        <f t="shared" si="85"/>
        <v>3772817</v>
      </c>
      <c r="F1402" s="2131">
        <v>3772817</v>
      </c>
      <c r="G1402" s="2131">
        <v>2</v>
      </c>
      <c r="H1402" s="2131">
        <v>1</v>
      </c>
      <c r="I1402" s="2227" t="s">
        <v>4611</v>
      </c>
      <c r="J1402" s="2131" t="s">
        <v>1135</v>
      </c>
      <c r="K1402" s="2131" t="s">
        <v>1386</v>
      </c>
      <c r="L1402" s="2131" t="s">
        <v>1391</v>
      </c>
      <c r="M1402" s="2131">
        <v>4</v>
      </c>
      <c r="N1402" s="2131">
        <v>4</v>
      </c>
      <c r="O1402" s="2131">
        <v>502592</v>
      </c>
      <c r="P1402" s="2131"/>
      <c r="Q1402" s="2131">
        <v>10</v>
      </c>
      <c r="R1402" s="2131">
        <v>5</v>
      </c>
      <c r="S1402" s="2131"/>
      <c r="T1402" s="2131">
        <v>1</v>
      </c>
      <c r="U1402" s="2131">
        <v>1</v>
      </c>
      <c r="V1402" s="1599">
        <f t="shared" si="86"/>
        <v>5</v>
      </c>
      <c r="W1402" s="1522">
        <f>+VLOOKUP(A1402&amp;ROUNDDOWN(E1402/100000,0),KAP_VYPOCET[],13,FALSE)</f>
        <v>0.93552311435523117</v>
      </c>
      <c r="X1402" s="1599">
        <f t="shared" si="84"/>
        <v>2.34</v>
      </c>
      <c r="Y1402" s="1599">
        <f>+IF(AND(H1402=2,G1402=1),0.3,IF(H1402=2,0,1))*IF(G1402=1,'T2-KO'!$G$34,IF(G1402=3,'T2-KO'!$G$36,'T2-KO'!$G$35))</f>
        <v>1.5</v>
      </c>
      <c r="Z1402" s="1599">
        <f t="shared" si="87"/>
        <v>16.984215328467151</v>
      </c>
    </row>
    <row r="1403" spans="1:26">
      <c r="A1403" s="2131">
        <v>710000000</v>
      </c>
      <c r="B1403" s="2131">
        <v>710050000</v>
      </c>
      <c r="C1403" s="2131">
        <v>21492</v>
      </c>
      <c r="D1403" s="2131"/>
      <c r="E1403" s="1335">
        <f t="shared" si="85"/>
        <v>3772816</v>
      </c>
      <c r="F1403" s="2131">
        <v>3772816</v>
      </c>
      <c r="G1403" s="2131">
        <v>2</v>
      </c>
      <c r="H1403" s="2131">
        <v>1</v>
      </c>
      <c r="I1403" s="2227" t="s">
        <v>4611</v>
      </c>
      <c r="J1403" s="2131" t="s">
        <v>1135</v>
      </c>
      <c r="K1403" s="2131" t="s">
        <v>1386</v>
      </c>
      <c r="L1403" s="2131" t="s">
        <v>1392</v>
      </c>
      <c r="M1403" s="2131">
        <v>4</v>
      </c>
      <c r="N1403" s="2131">
        <v>4</v>
      </c>
      <c r="O1403" s="2131">
        <v>502592</v>
      </c>
      <c r="P1403" s="2131"/>
      <c r="Q1403" s="2131">
        <v>42</v>
      </c>
      <c r="R1403" s="2131">
        <v>1</v>
      </c>
      <c r="S1403" s="2131"/>
      <c r="T1403" s="2131">
        <v>4</v>
      </c>
      <c r="U1403" s="2131">
        <v>4</v>
      </c>
      <c r="V1403" s="1599">
        <f t="shared" si="86"/>
        <v>41</v>
      </c>
      <c r="W1403" s="1522">
        <f>+VLOOKUP(A1403&amp;ROUNDDOWN(E1403/100000,0),KAP_VYPOCET[],13,FALSE)</f>
        <v>0.93552311435523117</v>
      </c>
      <c r="X1403" s="1599">
        <f t="shared" si="84"/>
        <v>2.34</v>
      </c>
      <c r="Y1403" s="1599">
        <f>+IF(AND(H1403=2,G1403=1),0.3,IF(H1403=2,0,1))*IF(G1403=1,'T2-KO'!$G$34,IF(G1403=3,'T2-KO'!$G$36,'T2-KO'!$G$35))</f>
        <v>1.5</v>
      </c>
      <c r="Z1403" s="1599">
        <f t="shared" si="87"/>
        <v>139.27056569343063</v>
      </c>
    </row>
    <row r="1404" spans="1:26">
      <c r="A1404" s="2131">
        <v>710000000</v>
      </c>
      <c r="B1404" s="2131">
        <v>710050000</v>
      </c>
      <c r="C1404" s="2131">
        <v>21499</v>
      </c>
      <c r="D1404" s="2131"/>
      <c r="E1404" s="1335">
        <f t="shared" si="85"/>
        <v>3772814</v>
      </c>
      <c r="F1404" s="2131">
        <v>3772814</v>
      </c>
      <c r="G1404" s="2131">
        <v>2</v>
      </c>
      <c r="H1404" s="2131">
        <v>1</v>
      </c>
      <c r="I1404" s="2227" t="s">
        <v>4611</v>
      </c>
      <c r="J1404" s="2131" t="s">
        <v>1135</v>
      </c>
      <c r="K1404" s="2131" t="s">
        <v>1386</v>
      </c>
      <c r="L1404" s="2131" t="s">
        <v>1389</v>
      </c>
      <c r="M1404" s="2131">
        <v>4</v>
      </c>
      <c r="N1404" s="2131">
        <v>4</v>
      </c>
      <c r="O1404" s="2131">
        <v>502592</v>
      </c>
      <c r="P1404" s="2131"/>
      <c r="Q1404" s="2131">
        <v>33</v>
      </c>
      <c r="R1404" s="2131">
        <v>2</v>
      </c>
      <c r="S1404" s="2131"/>
      <c r="T1404" s="2131">
        <v>1</v>
      </c>
      <c r="U1404" s="2131">
        <v>1</v>
      </c>
      <c r="V1404" s="1599">
        <f t="shared" si="86"/>
        <v>31</v>
      </c>
      <c r="W1404" s="1522">
        <f>+VLOOKUP(A1404&amp;ROUNDDOWN(E1404/100000,0),KAP_VYPOCET[],13,FALSE)</f>
        <v>0.93552311435523117</v>
      </c>
      <c r="X1404" s="1599">
        <f t="shared" si="84"/>
        <v>2.34</v>
      </c>
      <c r="Y1404" s="1599">
        <f>+IF(AND(H1404=2,G1404=1),0.3,IF(H1404=2,0,1))*IF(G1404=1,'T2-KO'!$G$34,IF(G1404=3,'T2-KO'!$G$36,'T2-KO'!$G$35))</f>
        <v>1.5</v>
      </c>
      <c r="Z1404" s="1599">
        <f t="shared" si="87"/>
        <v>105.30213503649634</v>
      </c>
    </row>
    <row r="1405" spans="1:26">
      <c r="A1405" s="2131">
        <v>710000000</v>
      </c>
      <c r="B1405" s="2131">
        <v>710050000</v>
      </c>
      <c r="C1405" s="2131">
        <v>21501</v>
      </c>
      <c r="D1405" s="2131"/>
      <c r="E1405" s="1335">
        <f t="shared" si="85"/>
        <v>3772716</v>
      </c>
      <c r="F1405" s="2131">
        <v>3772716</v>
      </c>
      <c r="G1405" s="2131">
        <v>1</v>
      </c>
      <c r="H1405" s="2131">
        <v>2</v>
      </c>
      <c r="I1405" s="2227" t="s">
        <v>4610</v>
      </c>
      <c r="J1405" s="2131" t="s">
        <v>1135</v>
      </c>
      <c r="K1405" s="2131" t="s">
        <v>1386</v>
      </c>
      <c r="L1405" s="2131" t="s">
        <v>1392</v>
      </c>
      <c r="M1405" s="2131">
        <v>4</v>
      </c>
      <c r="N1405" s="2131">
        <v>4</v>
      </c>
      <c r="O1405" s="2131">
        <v>502591</v>
      </c>
      <c r="P1405" s="2131"/>
      <c r="Q1405" s="2131">
        <v>3</v>
      </c>
      <c r="R1405" s="2131">
        <v>3</v>
      </c>
      <c r="S1405" s="2131"/>
      <c r="T1405" s="2131">
        <v>2</v>
      </c>
      <c r="U1405" s="2131">
        <v>2</v>
      </c>
      <c r="V1405" s="1599">
        <f t="shared" si="86"/>
        <v>0</v>
      </c>
      <c r="W1405" s="1522">
        <f>+VLOOKUP(A1405&amp;ROUNDDOWN(E1405/100000,0),KAP_VYPOCET[],13,FALSE)</f>
        <v>0.93552311435523117</v>
      </c>
      <c r="X1405" s="1599">
        <f t="shared" si="84"/>
        <v>2.34</v>
      </c>
      <c r="Y1405" s="1599">
        <f>+IF(AND(H1405=2,G1405=1),0.3,IF(H1405=2,0,1))*IF(G1405=1,'T2-KO'!$G$34,IF(G1405=3,'T2-KO'!$G$36,'T2-KO'!$G$35))</f>
        <v>0.3</v>
      </c>
      <c r="Z1405" s="1599">
        <f t="shared" si="87"/>
        <v>0</v>
      </c>
    </row>
    <row r="1406" spans="1:26">
      <c r="A1406" s="2131">
        <v>710000000</v>
      </c>
      <c r="B1406" s="2131">
        <v>710050000</v>
      </c>
      <c r="C1406" s="2131">
        <v>21514</v>
      </c>
      <c r="D1406" s="2131"/>
      <c r="E1406" s="1335">
        <f t="shared" si="85"/>
        <v>3772719</v>
      </c>
      <c r="F1406" s="2131">
        <v>3772719</v>
      </c>
      <c r="G1406" s="2131">
        <v>1</v>
      </c>
      <c r="H1406" s="2131">
        <v>1</v>
      </c>
      <c r="I1406" s="2227" t="s">
        <v>4610</v>
      </c>
      <c r="J1406" s="2131" t="s">
        <v>1135</v>
      </c>
      <c r="K1406" s="2131" t="s">
        <v>1386</v>
      </c>
      <c r="L1406" s="2131" t="s">
        <v>1062</v>
      </c>
      <c r="M1406" s="2131">
        <v>4</v>
      </c>
      <c r="N1406" s="2131">
        <v>4</v>
      </c>
      <c r="O1406" s="2131">
        <v>502591</v>
      </c>
      <c r="P1406" s="2131"/>
      <c r="Q1406" s="2131">
        <v>3</v>
      </c>
      <c r="R1406" s="2131"/>
      <c r="S1406" s="2131"/>
      <c r="T1406" s="2131">
        <v>3</v>
      </c>
      <c r="U1406" s="2131">
        <v>3</v>
      </c>
      <c r="V1406" s="1599">
        <f t="shared" si="86"/>
        <v>3</v>
      </c>
      <c r="W1406" s="1522">
        <f>+VLOOKUP(A1406&amp;ROUNDDOWN(E1406/100000,0),KAP_VYPOCET[],13,FALSE)</f>
        <v>0.93552311435523117</v>
      </c>
      <c r="X1406" s="1599">
        <f t="shared" si="84"/>
        <v>2.34</v>
      </c>
      <c r="Y1406" s="1599">
        <f>+IF(AND(H1406=2,G1406=1),0.3,IF(H1406=2,0,1))*IF(G1406=1,'T2-KO'!$G$34,IF(G1406=3,'T2-KO'!$G$36,'T2-KO'!$G$35))</f>
        <v>1</v>
      </c>
      <c r="Z1406" s="1599">
        <f t="shared" si="87"/>
        <v>6.7936861313868615</v>
      </c>
    </row>
    <row r="1407" spans="1:26">
      <c r="A1407" s="2131">
        <v>723000000</v>
      </c>
      <c r="B1407" s="2131">
        <v>723030000</v>
      </c>
      <c r="C1407" s="2131">
        <v>4272</v>
      </c>
      <c r="D1407" s="2131"/>
      <c r="E1407" s="1335">
        <f t="shared" si="85"/>
        <v>5141800</v>
      </c>
      <c r="F1407" s="2131">
        <v>5141800</v>
      </c>
      <c r="G1407" s="2131">
        <v>12</v>
      </c>
      <c r="H1407" s="2131">
        <v>1</v>
      </c>
      <c r="I1407" s="2227" t="s">
        <v>4614</v>
      </c>
      <c r="J1407" s="2131" t="s">
        <v>1855</v>
      </c>
      <c r="K1407" s="2131" t="s">
        <v>508</v>
      </c>
      <c r="L1407" s="2131" t="s">
        <v>507</v>
      </c>
      <c r="M1407" s="2131">
        <v>1</v>
      </c>
      <c r="N1407" s="2131">
        <v>1</v>
      </c>
      <c r="O1407" s="2131">
        <v>701012</v>
      </c>
      <c r="P1407" s="2131"/>
      <c r="Q1407" s="2131">
        <v>36</v>
      </c>
      <c r="R1407" s="2131">
        <v>18</v>
      </c>
      <c r="S1407" s="2131"/>
      <c r="T1407" s="2131">
        <v>1</v>
      </c>
      <c r="U1407" s="2131"/>
      <c r="V1407" s="1599">
        <f t="shared" si="86"/>
        <v>18</v>
      </c>
      <c r="W1407" s="1522">
        <f>+VLOOKUP(A1407&amp;ROUNDDOWN(E1407/100000,0),KAP_VYPOCET[],13,FALSE)</f>
        <v>1</v>
      </c>
      <c r="X1407" s="1599">
        <f t="shared" si="84"/>
        <v>4.96</v>
      </c>
      <c r="Y1407" s="1599">
        <f>+IF(AND(H1407=2,G1407=1),0.3,IF(H1407=2,0,1))*IF(G1407=1,'T2-KO'!$G$34,IF(G1407=3,'T2-KO'!$G$36,'T2-KO'!$G$35))</f>
        <v>1.5</v>
      </c>
      <c r="Z1407" s="1599">
        <f t="shared" si="87"/>
        <v>133.92000000000002</v>
      </c>
    </row>
    <row r="1408" spans="1:26">
      <c r="A1408" s="2131">
        <v>723000000</v>
      </c>
      <c r="B1408" s="2131">
        <v>723030000</v>
      </c>
      <c r="C1408" s="2131">
        <v>4266</v>
      </c>
      <c r="D1408" s="2131"/>
      <c r="E1408" s="1335">
        <f t="shared" si="85"/>
        <v>5108900</v>
      </c>
      <c r="F1408" s="2131">
        <v>5108900</v>
      </c>
      <c r="G1408" s="2131">
        <v>3</v>
      </c>
      <c r="H1408" s="2131">
        <v>2</v>
      </c>
      <c r="I1408" s="2227" t="s">
        <v>4612</v>
      </c>
      <c r="J1408" s="2131" t="s">
        <v>1855</v>
      </c>
      <c r="K1408" s="2131" t="s">
        <v>508</v>
      </c>
      <c r="L1408" s="2131" t="s">
        <v>499</v>
      </c>
      <c r="M1408" s="2131">
        <v>18</v>
      </c>
      <c r="N1408" s="2131">
        <v>18</v>
      </c>
      <c r="O1408" s="2131">
        <v>701073</v>
      </c>
      <c r="P1408" s="2131"/>
      <c r="Q1408" s="2131">
        <v>1</v>
      </c>
      <c r="R1408" s="2131"/>
      <c r="S1408" s="2131"/>
      <c r="T1408" s="2131"/>
      <c r="U1408" s="2131"/>
      <c r="V1408" s="1599">
        <f t="shared" si="86"/>
        <v>1</v>
      </c>
      <c r="W1408" s="1522">
        <f>+VLOOKUP(A1408&amp;ROUNDDOWN(E1408/100000,0),KAP_VYPOCET[],13,FALSE)</f>
        <v>1</v>
      </c>
      <c r="X1408" s="1599">
        <f t="shared" si="84"/>
        <v>5.39</v>
      </c>
      <c r="Y1408" s="1599">
        <f>+IF(AND(H1408=2,G1408=1),0.3,IF(H1408=2,0,1))*IF(G1408=1,'T2-KO'!$G$34,IF(G1408=3,'T2-KO'!$G$36,'T2-KO'!$G$35))</f>
        <v>0</v>
      </c>
      <c r="Z1408" s="1599">
        <f t="shared" si="87"/>
        <v>0</v>
      </c>
    </row>
    <row r="1409" spans="1:26">
      <c r="A1409" s="2131">
        <v>723000000</v>
      </c>
      <c r="B1409" s="2131">
        <v>723030000</v>
      </c>
      <c r="C1409" s="2131">
        <v>4269</v>
      </c>
      <c r="D1409" s="2131"/>
      <c r="E1409" s="1335">
        <f t="shared" si="85"/>
        <v>5105900</v>
      </c>
      <c r="F1409" s="2131">
        <v>5105900</v>
      </c>
      <c r="G1409" s="2131">
        <v>3</v>
      </c>
      <c r="H1409" s="2131">
        <v>2</v>
      </c>
      <c r="I1409" s="2227" t="s">
        <v>4612</v>
      </c>
      <c r="J1409" s="2131" t="s">
        <v>1855</v>
      </c>
      <c r="K1409" s="2131" t="s">
        <v>508</v>
      </c>
      <c r="L1409" s="2131" t="s">
        <v>506</v>
      </c>
      <c r="M1409" s="2131">
        <v>18</v>
      </c>
      <c r="N1409" s="2131">
        <v>18</v>
      </c>
      <c r="O1409" s="2131">
        <v>701043</v>
      </c>
      <c r="P1409" s="2131"/>
      <c r="Q1409" s="2131">
        <v>1</v>
      </c>
      <c r="R1409" s="2131"/>
      <c r="S1409" s="2131"/>
      <c r="T1409" s="2131"/>
      <c r="U1409" s="2131"/>
      <c r="V1409" s="1599">
        <f t="shared" si="86"/>
        <v>1</v>
      </c>
      <c r="W1409" s="1522">
        <f>+VLOOKUP(A1409&amp;ROUNDDOWN(E1409/100000,0),KAP_VYPOCET[],13,FALSE)</f>
        <v>1</v>
      </c>
      <c r="X1409" s="1599">
        <f t="shared" si="84"/>
        <v>5.39</v>
      </c>
      <c r="Y1409" s="1599">
        <f>+IF(AND(H1409=2,G1409=1),0.3,IF(H1409=2,0,1))*IF(G1409=1,'T2-KO'!$G$34,IF(G1409=3,'T2-KO'!$G$36,'T2-KO'!$G$35))</f>
        <v>0</v>
      </c>
      <c r="Z1409" s="1599">
        <f t="shared" si="87"/>
        <v>0</v>
      </c>
    </row>
    <row r="1410" spans="1:26">
      <c r="A1410" s="2131">
        <v>710000000</v>
      </c>
      <c r="B1410" s="2131">
        <v>710010000</v>
      </c>
      <c r="C1410" s="2131">
        <v>21173</v>
      </c>
      <c r="D1410" s="2131"/>
      <c r="E1410" s="1335">
        <f t="shared" si="85"/>
        <v>9241900</v>
      </c>
      <c r="F1410" s="2131">
        <v>9241900</v>
      </c>
      <c r="G1410" s="2131">
        <v>3</v>
      </c>
      <c r="H1410" s="2131">
        <v>2</v>
      </c>
      <c r="I1410" s="2227" t="s">
        <v>4612</v>
      </c>
      <c r="J1410" s="2131" t="s">
        <v>1135</v>
      </c>
      <c r="K1410" s="2131" t="s">
        <v>2556</v>
      </c>
      <c r="L1410" s="2131" t="s">
        <v>1403</v>
      </c>
      <c r="M1410" s="2131">
        <v>19</v>
      </c>
      <c r="N1410" s="2131">
        <v>19</v>
      </c>
      <c r="O1410" s="2131">
        <v>803063</v>
      </c>
      <c r="P1410" s="2131"/>
      <c r="Q1410" s="2131">
        <v>2</v>
      </c>
      <c r="R1410" s="2131">
        <v>2</v>
      </c>
      <c r="S1410" s="2131"/>
      <c r="T1410" s="2131"/>
      <c r="U1410" s="2131"/>
      <c r="V1410" s="1599">
        <f t="shared" si="86"/>
        <v>0</v>
      </c>
      <c r="W1410" s="1522">
        <f>+VLOOKUP(A1410&amp;ROUNDDOWN(E1410/100000,0),KAP_VYPOCET[],13,FALSE)</f>
        <v>0.94244604316546765</v>
      </c>
      <c r="X1410" s="1599">
        <f t="shared" si="84"/>
        <v>3.37</v>
      </c>
      <c r="Y1410" s="1599">
        <f>+IF(AND(H1410=2,G1410=1),0.3,IF(H1410=2,0,1))*IF(G1410=1,'T2-KO'!$G$34,IF(G1410=3,'T2-KO'!$G$36,'T2-KO'!$G$35))</f>
        <v>0</v>
      </c>
      <c r="Z1410" s="1599">
        <f t="shared" si="87"/>
        <v>0</v>
      </c>
    </row>
    <row r="1411" spans="1:26">
      <c r="A1411" s="2131">
        <v>710000000</v>
      </c>
      <c r="B1411" s="2131">
        <v>710010000</v>
      </c>
      <c r="C1411" s="2131">
        <v>21178</v>
      </c>
      <c r="D1411" s="2131"/>
      <c r="E1411" s="1335">
        <f t="shared" si="85"/>
        <v>9245902</v>
      </c>
      <c r="F1411" s="2131">
        <v>9245902</v>
      </c>
      <c r="G1411" s="2131">
        <v>3</v>
      </c>
      <c r="H1411" s="2131">
        <v>1</v>
      </c>
      <c r="I1411" s="2227" t="s">
        <v>4610</v>
      </c>
      <c r="J1411" s="2131" t="s">
        <v>1135</v>
      </c>
      <c r="K1411" s="2131" t="s">
        <v>2556</v>
      </c>
      <c r="L1411" s="2131" t="s">
        <v>1400</v>
      </c>
      <c r="M1411" s="2131">
        <v>19</v>
      </c>
      <c r="N1411" s="2131">
        <v>19</v>
      </c>
      <c r="O1411" s="2131">
        <v>803013</v>
      </c>
      <c r="P1411" s="2131"/>
      <c r="Q1411" s="2131">
        <v>2</v>
      </c>
      <c r="R1411" s="2131"/>
      <c r="S1411" s="2131"/>
      <c r="T1411" s="2131"/>
      <c r="U1411" s="2131"/>
      <c r="V1411" s="1599">
        <f t="shared" si="86"/>
        <v>2</v>
      </c>
      <c r="W1411" s="1522">
        <f>+VLOOKUP(A1411&amp;ROUNDDOWN(E1411/100000,0),KAP_VYPOCET[],13,FALSE)</f>
        <v>0.94244604316546765</v>
      </c>
      <c r="X1411" s="1599">
        <f t="shared" ref="X1411:X1474" si="88">+VLOOKUP(M1411,koef_kp,10,FALSE)/2+VLOOKUP(N1411,koef_kp,10,FALSE)/2</f>
        <v>3.37</v>
      </c>
      <c r="Y1411" s="1599">
        <f>+IF(AND(H1411=2,G1411=1),0.3,IF(H1411=2,0,1))*IF(G1411=1,'T2-KO'!$G$34,IF(G1411=3,'T2-KO'!$G$36,'T2-KO'!$G$35))</f>
        <v>3</v>
      </c>
      <c r="Z1411" s="1599">
        <f t="shared" si="87"/>
        <v>19.638129496402875</v>
      </c>
    </row>
    <row r="1412" spans="1:26">
      <c r="A1412" s="2131">
        <v>710000000</v>
      </c>
      <c r="B1412" s="2131">
        <v>710030000</v>
      </c>
      <c r="C1412" s="2131">
        <v>21401</v>
      </c>
      <c r="D1412" s="2131"/>
      <c r="E1412" s="1335">
        <f t="shared" ref="E1412:E1475" si="89">+IF(ROUNDDOWN(F1412/100000,0)=76,7800000,F1412)</f>
        <v>2355802</v>
      </c>
      <c r="F1412" s="2131">
        <v>2355802</v>
      </c>
      <c r="G1412" s="2131">
        <v>2</v>
      </c>
      <c r="H1412" s="2131">
        <v>1</v>
      </c>
      <c r="I1412" s="2227" t="s">
        <v>4611</v>
      </c>
      <c r="J1412" s="2131" t="s">
        <v>1135</v>
      </c>
      <c r="K1412" s="2131" t="s">
        <v>408</v>
      </c>
      <c r="L1412" s="2131" t="s">
        <v>1415</v>
      </c>
      <c r="M1412" s="2131">
        <v>4</v>
      </c>
      <c r="N1412" s="2131">
        <v>4</v>
      </c>
      <c r="O1412" s="2131">
        <v>502022</v>
      </c>
      <c r="P1412" s="2131"/>
      <c r="Q1412" s="2131">
        <v>18</v>
      </c>
      <c r="R1412" s="2131">
        <v>2</v>
      </c>
      <c r="S1412" s="2131"/>
      <c r="T1412" s="2131">
        <v>4</v>
      </c>
      <c r="U1412" s="2131">
        <v>4</v>
      </c>
      <c r="V1412" s="1599">
        <f t="shared" ref="V1412:V1475" si="90">+(IF(Q1412-R1412-S1412&lt;0,0,Q1412-R1412-S1412))*IF(D1412&gt;0,0.5,1)</f>
        <v>16</v>
      </c>
      <c r="W1412" s="1522">
        <f>+VLOOKUP(A1412&amp;ROUNDDOWN(E1412/100000,0),KAP_VYPOCET[],13,FALSE)</f>
        <v>0.98240000000000005</v>
      </c>
      <c r="X1412" s="1599">
        <f t="shared" si="88"/>
        <v>2.34</v>
      </c>
      <c r="Y1412" s="1599">
        <f>+IF(AND(H1412=2,G1412=1),0.3,IF(H1412=2,0,1))*IF(G1412=1,'T2-KO'!$G$34,IF(G1412=3,'T2-KO'!$G$36,'T2-KO'!$G$35))</f>
        <v>1.5</v>
      </c>
      <c r="Z1412" s="1599">
        <f t="shared" ref="Z1412:Z1475" si="91">+V1412*(W1412+1)/2*X1412*Y1412</f>
        <v>55.665792000000003</v>
      </c>
    </row>
    <row r="1413" spans="1:26">
      <c r="A1413" s="2131">
        <v>710000000</v>
      </c>
      <c r="B1413" s="2131">
        <v>710050000</v>
      </c>
      <c r="C1413" s="2131">
        <v>21195</v>
      </c>
      <c r="D1413" s="2131"/>
      <c r="E1413" s="1335">
        <f t="shared" si="89"/>
        <v>6203904</v>
      </c>
      <c r="F1413" s="2131">
        <v>6203904</v>
      </c>
      <c r="G1413" s="2131">
        <v>3</v>
      </c>
      <c r="H1413" s="2131">
        <v>1</v>
      </c>
      <c r="I1413" s="2227" t="s">
        <v>4610</v>
      </c>
      <c r="J1413" s="2131" t="s">
        <v>1135</v>
      </c>
      <c r="K1413" s="2131" t="s">
        <v>1386</v>
      </c>
      <c r="L1413" s="2131" t="s">
        <v>1152</v>
      </c>
      <c r="M1413" s="2131">
        <v>20</v>
      </c>
      <c r="N1413" s="2131">
        <v>20</v>
      </c>
      <c r="O1413" s="2131">
        <v>303113</v>
      </c>
      <c r="P1413" s="2131"/>
      <c r="Q1413" s="2131">
        <v>3</v>
      </c>
      <c r="R1413" s="2131"/>
      <c r="S1413" s="2131"/>
      <c r="T1413" s="2131"/>
      <c r="U1413" s="2131"/>
      <c r="V1413" s="1599">
        <f t="shared" si="90"/>
        <v>3</v>
      </c>
      <c r="W1413" s="1522">
        <f>+VLOOKUP(A1413&amp;ROUNDDOWN(E1413/100000,0),KAP_VYPOCET[],13,FALSE)</f>
        <v>0.92668957617411229</v>
      </c>
      <c r="X1413" s="1599">
        <f t="shared" si="88"/>
        <v>1.74</v>
      </c>
      <c r="Y1413" s="1599">
        <f>+IF(AND(H1413=2,G1413=1),0.3,IF(H1413=2,0,1))*IF(G1413=1,'T2-KO'!$G$34,IF(G1413=3,'T2-KO'!$G$36,'T2-KO'!$G$35))</f>
        <v>3</v>
      </c>
      <c r="Z1413" s="1599">
        <f t="shared" si="91"/>
        <v>15.085979381443298</v>
      </c>
    </row>
    <row r="1414" spans="1:26">
      <c r="A1414" s="2131">
        <v>710000000</v>
      </c>
      <c r="B1414" s="2131">
        <v>710050000</v>
      </c>
      <c r="C1414" s="2131">
        <v>21191</v>
      </c>
      <c r="D1414" s="2131"/>
      <c r="E1414" s="1335">
        <f t="shared" si="89"/>
        <v>3772913</v>
      </c>
      <c r="F1414" s="2131">
        <v>3772913</v>
      </c>
      <c r="G1414" s="2131">
        <v>3</v>
      </c>
      <c r="H1414" s="2131">
        <v>1</v>
      </c>
      <c r="I1414" s="2227" t="s">
        <v>4610</v>
      </c>
      <c r="J1414" s="2131" t="s">
        <v>1135</v>
      </c>
      <c r="K1414" s="2131" t="s">
        <v>1386</v>
      </c>
      <c r="L1414" s="2131" t="s">
        <v>1395</v>
      </c>
      <c r="M1414" s="2131">
        <v>19</v>
      </c>
      <c r="N1414" s="2131">
        <v>19</v>
      </c>
      <c r="O1414" s="2131">
        <v>502593</v>
      </c>
      <c r="P1414" s="2131"/>
      <c r="Q1414" s="2131">
        <v>3</v>
      </c>
      <c r="R1414" s="2131"/>
      <c r="S1414" s="2131"/>
      <c r="T1414" s="2131"/>
      <c r="U1414" s="2131"/>
      <c r="V1414" s="1599">
        <f t="shared" si="90"/>
        <v>3</v>
      </c>
      <c r="W1414" s="1522">
        <f>+VLOOKUP(A1414&amp;ROUNDDOWN(E1414/100000,0),KAP_VYPOCET[],13,FALSE)</f>
        <v>0.93552311435523117</v>
      </c>
      <c r="X1414" s="1599">
        <f t="shared" si="88"/>
        <v>3.37</v>
      </c>
      <c r="Y1414" s="1599">
        <f>+IF(AND(H1414=2,G1414=1),0.3,IF(H1414=2,0,1))*IF(G1414=1,'T2-KO'!$G$34,IF(G1414=3,'T2-KO'!$G$36,'T2-KO'!$G$35))</f>
        <v>3</v>
      </c>
      <c r="Z1414" s="1599">
        <f t="shared" si="91"/>
        <v>29.352208029197079</v>
      </c>
    </row>
    <row r="1415" spans="1:26">
      <c r="A1415" s="2131">
        <v>710000000</v>
      </c>
      <c r="B1415" s="2131">
        <v>710010000</v>
      </c>
      <c r="C1415" s="2131">
        <v>12189</v>
      </c>
      <c r="D1415" s="2131"/>
      <c r="E1415" s="1335">
        <f t="shared" si="89"/>
        <v>9211902</v>
      </c>
      <c r="F1415" s="2131">
        <v>9211902</v>
      </c>
      <c r="G1415" s="2131">
        <v>3</v>
      </c>
      <c r="H1415" s="2131">
        <v>1</v>
      </c>
      <c r="I1415" s="2227" t="s">
        <v>4610</v>
      </c>
      <c r="J1415" s="2131" t="s">
        <v>1135</v>
      </c>
      <c r="K1415" s="2131" t="s">
        <v>2556</v>
      </c>
      <c r="L1415" s="2131" t="s">
        <v>1402</v>
      </c>
      <c r="M1415" s="2131">
        <v>19</v>
      </c>
      <c r="N1415" s="2131">
        <v>19</v>
      </c>
      <c r="O1415" s="2131">
        <v>803073</v>
      </c>
      <c r="P1415" s="2131"/>
      <c r="Q1415" s="2131">
        <v>1</v>
      </c>
      <c r="R1415" s="2131"/>
      <c r="S1415" s="2131"/>
      <c r="T1415" s="2131"/>
      <c r="U1415" s="2131"/>
      <c r="V1415" s="1599">
        <f t="shared" si="90"/>
        <v>1</v>
      </c>
      <c r="W1415" s="1522">
        <f>+VLOOKUP(A1415&amp;ROUNDDOWN(E1415/100000,0),KAP_VYPOCET[],13,FALSE)</f>
        <v>0.94244604316546765</v>
      </c>
      <c r="X1415" s="1599">
        <f t="shared" si="88"/>
        <v>3.37</v>
      </c>
      <c r="Y1415" s="1599">
        <f>+IF(AND(H1415=2,G1415=1),0.3,IF(H1415=2,0,1))*IF(G1415=1,'T2-KO'!$G$34,IF(G1415=3,'T2-KO'!$G$36,'T2-KO'!$G$35))</f>
        <v>3</v>
      </c>
      <c r="Z1415" s="1599">
        <f t="shared" si="91"/>
        <v>9.8190647482014377</v>
      </c>
    </row>
    <row r="1416" spans="1:26">
      <c r="A1416" s="2131">
        <v>710000000</v>
      </c>
      <c r="B1416" s="2131">
        <v>710050000</v>
      </c>
      <c r="C1416" s="2131">
        <v>21196</v>
      </c>
      <c r="D1416" s="2131"/>
      <c r="E1416" s="1335">
        <f t="shared" si="89"/>
        <v>6284900</v>
      </c>
      <c r="F1416" s="2131">
        <v>6284900</v>
      </c>
      <c r="G1416" s="2131">
        <v>3</v>
      </c>
      <c r="H1416" s="2131">
        <v>1</v>
      </c>
      <c r="I1416" s="2227" t="s">
        <v>4610</v>
      </c>
      <c r="J1416" s="2131" t="s">
        <v>1135</v>
      </c>
      <c r="K1416" s="2131" t="s">
        <v>1386</v>
      </c>
      <c r="L1416" s="2131" t="s">
        <v>1006</v>
      </c>
      <c r="M1416" s="2131">
        <v>20</v>
      </c>
      <c r="N1416" s="2131">
        <v>20</v>
      </c>
      <c r="O1416" s="2131">
        <v>303163</v>
      </c>
      <c r="P1416" s="2131"/>
      <c r="Q1416" s="2131">
        <v>5</v>
      </c>
      <c r="R1416" s="2131"/>
      <c r="S1416" s="2131"/>
      <c r="T1416" s="2131"/>
      <c r="U1416" s="2131"/>
      <c r="V1416" s="1599">
        <f t="shared" si="90"/>
        <v>5</v>
      </c>
      <c r="W1416" s="1522">
        <f>+VLOOKUP(A1416&amp;ROUNDDOWN(E1416/100000,0),KAP_VYPOCET[],13,FALSE)</f>
        <v>0.92668957617411229</v>
      </c>
      <c r="X1416" s="1599">
        <f t="shared" si="88"/>
        <v>1.74</v>
      </c>
      <c r="Y1416" s="1599">
        <f>+IF(AND(H1416=2,G1416=1),0.3,IF(H1416=2,0,1))*IF(G1416=1,'T2-KO'!$G$34,IF(G1416=3,'T2-KO'!$G$36,'T2-KO'!$G$35))</f>
        <v>3</v>
      </c>
      <c r="Z1416" s="1599">
        <f t="shared" si="91"/>
        <v>25.143298969072166</v>
      </c>
    </row>
    <row r="1417" spans="1:26">
      <c r="A1417" s="2131">
        <v>710000000</v>
      </c>
      <c r="B1417" s="2131">
        <v>710010000</v>
      </c>
      <c r="C1417" s="2131">
        <v>21175</v>
      </c>
      <c r="D1417" s="2131"/>
      <c r="E1417" s="1335">
        <f t="shared" si="89"/>
        <v>9241900</v>
      </c>
      <c r="F1417" s="2131">
        <v>9241900</v>
      </c>
      <c r="G1417" s="2131">
        <v>3</v>
      </c>
      <c r="H1417" s="2131">
        <v>1</v>
      </c>
      <c r="I1417" s="2227" t="s">
        <v>4610</v>
      </c>
      <c r="J1417" s="2131" t="s">
        <v>1135</v>
      </c>
      <c r="K1417" s="2131" t="s">
        <v>2556</v>
      </c>
      <c r="L1417" s="2131" t="s">
        <v>1403</v>
      </c>
      <c r="M1417" s="2131">
        <v>19</v>
      </c>
      <c r="N1417" s="2131">
        <v>19</v>
      </c>
      <c r="O1417" s="2131">
        <v>803063</v>
      </c>
      <c r="P1417" s="2131"/>
      <c r="Q1417" s="2131">
        <v>2</v>
      </c>
      <c r="R1417" s="2131"/>
      <c r="S1417" s="2131"/>
      <c r="T1417" s="2131"/>
      <c r="U1417" s="2131"/>
      <c r="V1417" s="1599">
        <f t="shared" si="90"/>
        <v>2</v>
      </c>
      <c r="W1417" s="1522">
        <f>+VLOOKUP(A1417&amp;ROUNDDOWN(E1417/100000,0),KAP_VYPOCET[],13,FALSE)</f>
        <v>0.94244604316546765</v>
      </c>
      <c r="X1417" s="1599">
        <f t="shared" si="88"/>
        <v>3.37</v>
      </c>
      <c r="Y1417" s="1599">
        <f>+IF(AND(H1417=2,G1417=1),0.3,IF(H1417=2,0,1))*IF(G1417=1,'T2-KO'!$G$34,IF(G1417=3,'T2-KO'!$G$36,'T2-KO'!$G$35))</f>
        <v>3</v>
      </c>
      <c r="Z1417" s="1599">
        <f t="shared" si="91"/>
        <v>19.638129496402875</v>
      </c>
    </row>
    <row r="1418" spans="1:26">
      <c r="A1418" s="2131">
        <v>710000000</v>
      </c>
      <c r="B1418" s="2131">
        <v>710050000</v>
      </c>
      <c r="C1418" s="2131">
        <v>21192</v>
      </c>
      <c r="D1418" s="2131"/>
      <c r="E1418" s="1335">
        <f t="shared" si="89"/>
        <v>3702900</v>
      </c>
      <c r="F1418" s="2131">
        <v>3702900</v>
      </c>
      <c r="G1418" s="2131">
        <v>3</v>
      </c>
      <c r="H1418" s="2131">
        <v>1</v>
      </c>
      <c r="I1418" s="2227" t="s">
        <v>4610</v>
      </c>
      <c r="J1418" s="2131" t="s">
        <v>1135</v>
      </c>
      <c r="K1418" s="2131" t="s">
        <v>1386</v>
      </c>
      <c r="L1418" s="2131" t="s">
        <v>1396</v>
      </c>
      <c r="M1418" s="2131">
        <v>19</v>
      </c>
      <c r="N1418" s="2131">
        <v>19</v>
      </c>
      <c r="O1418" s="2131">
        <v>802013</v>
      </c>
      <c r="P1418" s="2131"/>
      <c r="Q1418" s="2131">
        <v>3</v>
      </c>
      <c r="R1418" s="2131"/>
      <c r="S1418" s="2131"/>
      <c r="T1418" s="2131"/>
      <c r="U1418" s="2131"/>
      <c r="V1418" s="1599">
        <f t="shared" si="90"/>
        <v>3</v>
      </c>
      <c r="W1418" s="1522">
        <f>+VLOOKUP(A1418&amp;ROUNDDOWN(E1418/100000,0),KAP_VYPOCET[],13,FALSE)</f>
        <v>0.93552311435523117</v>
      </c>
      <c r="X1418" s="1599">
        <f t="shared" si="88"/>
        <v>3.37</v>
      </c>
      <c r="Y1418" s="1599">
        <f>+IF(AND(H1418=2,G1418=1),0.3,IF(H1418=2,0,1))*IF(G1418=1,'T2-KO'!$G$34,IF(G1418=3,'T2-KO'!$G$36,'T2-KO'!$G$35))</f>
        <v>3</v>
      </c>
      <c r="Z1418" s="1599">
        <f t="shared" si="91"/>
        <v>29.352208029197079</v>
      </c>
    </row>
    <row r="1419" spans="1:26">
      <c r="A1419" s="2131">
        <v>710000000</v>
      </c>
      <c r="B1419" s="2131">
        <v>710040000</v>
      </c>
      <c r="C1419" s="2131">
        <v>21532</v>
      </c>
      <c r="D1419" s="2131"/>
      <c r="E1419" s="1335">
        <f t="shared" si="89"/>
        <v>2675826</v>
      </c>
      <c r="F1419" s="2131">
        <v>2675826</v>
      </c>
      <c r="G1419" s="2131">
        <v>2</v>
      </c>
      <c r="H1419" s="2131">
        <v>1</v>
      </c>
      <c r="I1419" s="2227" t="s">
        <v>4611</v>
      </c>
      <c r="J1419" s="2131" t="s">
        <v>1135</v>
      </c>
      <c r="K1419" s="2131" t="s">
        <v>1382</v>
      </c>
      <c r="L1419" s="2131" t="s">
        <v>1039</v>
      </c>
      <c r="M1419" s="2131">
        <v>4</v>
      </c>
      <c r="N1419" s="2131">
        <v>4</v>
      </c>
      <c r="O1419" s="2131">
        <v>502092</v>
      </c>
      <c r="P1419" s="2131"/>
      <c r="Q1419" s="2131">
        <v>16</v>
      </c>
      <c r="R1419" s="2131"/>
      <c r="S1419" s="2131"/>
      <c r="T1419" s="2131"/>
      <c r="U1419" s="2131"/>
      <c r="V1419" s="1599">
        <f t="shared" si="90"/>
        <v>16</v>
      </c>
      <c r="W1419" s="1522">
        <f>+VLOOKUP(A1419&amp;ROUNDDOWN(E1419/100000,0),KAP_VYPOCET[],13,FALSE)</f>
        <v>0.97935368043087967</v>
      </c>
      <c r="X1419" s="1599">
        <f t="shared" si="88"/>
        <v>2.34</v>
      </c>
      <c r="Y1419" s="1599">
        <f>+IF(AND(H1419=2,G1419=1),0.3,IF(H1419=2,0,1))*IF(G1419=1,'T2-KO'!$G$34,IF(G1419=3,'T2-KO'!$G$36,'T2-KO'!$G$35))</f>
        <v>1.5</v>
      </c>
      <c r="Z1419" s="1599">
        <f t="shared" si="91"/>
        <v>55.580251346499104</v>
      </c>
    </row>
    <row r="1420" spans="1:26">
      <c r="A1420" s="2131">
        <v>710000000</v>
      </c>
      <c r="B1420" s="2131">
        <v>710040000</v>
      </c>
      <c r="C1420" s="2131">
        <v>30195</v>
      </c>
      <c r="D1420" s="2131"/>
      <c r="E1420" s="1335">
        <f t="shared" si="89"/>
        <v>2627808</v>
      </c>
      <c r="F1420" s="2131">
        <v>2627808</v>
      </c>
      <c r="G1420" s="2131">
        <v>2</v>
      </c>
      <c r="H1420" s="2131">
        <v>1</v>
      </c>
      <c r="I1420" s="2227" t="s">
        <v>4611</v>
      </c>
      <c r="J1420" s="2131" t="s">
        <v>1135</v>
      </c>
      <c r="K1420" s="2131" t="s">
        <v>1382</v>
      </c>
      <c r="L1420" s="2131" t="s">
        <v>2002</v>
      </c>
      <c r="M1420" s="2131">
        <v>4</v>
      </c>
      <c r="N1420" s="2131">
        <v>4</v>
      </c>
      <c r="O1420" s="2131">
        <v>502152</v>
      </c>
      <c r="P1420" s="2131"/>
      <c r="Q1420" s="2131">
        <v>24</v>
      </c>
      <c r="R1420" s="2131"/>
      <c r="S1420" s="2131"/>
      <c r="T1420" s="2131">
        <v>3</v>
      </c>
      <c r="U1420" s="2131">
        <v>3</v>
      </c>
      <c r="V1420" s="1599">
        <f t="shared" si="90"/>
        <v>24</v>
      </c>
      <c r="W1420" s="1522">
        <f>+VLOOKUP(A1420&amp;ROUNDDOWN(E1420/100000,0),KAP_VYPOCET[],13,FALSE)</f>
        <v>0.97935368043087967</v>
      </c>
      <c r="X1420" s="1599">
        <f t="shared" si="88"/>
        <v>2.34</v>
      </c>
      <c r="Y1420" s="1599">
        <f>+IF(AND(H1420=2,G1420=1),0.3,IF(H1420=2,0,1))*IF(G1420=1,'T2-KO'!$G$34,IF(G1420=3,'T2-KO'!$G$36,'T2-KO'!$G$35))</f>
        <v>1.5</v>
      </c>
      <c r="Z1420" s="1599">
        <f t="shared" si="91"/>
        <v>83.370377019748659</v>
      </c>
    </row>
    <row r="1421" spans="1:26">
      <c r="A1421" s="2131">
        <v>710000000</v>
      </c>
      <c r="B1421" s="2131">
        <v>710010000</v>
      </c>
      <c r="C1421" s="2131">
        <v>21452</v>
      </c>
      <c r="D1421" s="2131"/>
      <c r="E1421" s="1335">
        <f t="shared" si="89"/>
        <v>9245802</v>
      </c>
      <c r="F1421" s="2131">
        <v>9245802</v>
      </c>
      <c r="G1421" s="2131">
        <v>2</v>
      </c>
      <c r="H1421" s="2131">
        <v>1</v>
      </c>
      <c r="I1421" s="2227" t="s">
        <v>4611</v>
      </c>
      <c r="J1421" s="2131" t="s">
        <v>1135</v>
      </c>
      <c r="K1421" s="2131" t="s">
        <v>2556</v>
      </c>
      <c r="L1421" s="2131" t="s">
        <v>1400</v>
      </c>
      <c r="M1421" s="2131">
        <v>4</v>
      </c>
      <c r="N1421" s="2131">
        <v>4</v>
      </c>
      <c r="O1421" s="2131">
        <v>803012</v>
      </c>
      <c r="P1421" s="2131"/>
      <c r="Q1421" s="2131">
        <v>69</v>
      </c>
      <c r="R1421" s="2131"/>
      <c r="S1421" s="2131"/>
      <c r="T1421" s="2131"/>
      <c r="U1421" s="2131"/>
      <c r="V1421" s="1599">
        <f t="shared" si="90"/>
        <v>69</v>
      </c>
      <c r="W1421" s="1522">
        <f>+VLOOKUP(A1421&amp;ROUNDDOWN(E1421/100000,0),KAP_VYPOCET[],13,FALSE)</f>
        <v>0.94244604316546765</v>
      </c>
      <c r="X1421" s="1599">
        <f t="shared" si="88"/>
        <v>2.34</v>
      </c>
      <c r="Y1421" s="1599">
        <f>+IF(AND(H1421=2,G1421=1),0.3,IF(H1421=2,0,1))*IF(G1421=1,'T2-KO'!$G$34,IF(G1421=3,'T2-KO'!$G$36,'T2-KO'!$G$35))</f>
        <v>1.5</v>
      </c>
      <c r="Z1421" s="1599">
        <f t="shared" si="91"/>
        <v>235.22050359712227</v>
      </c>
    </row>
    <row r="1422" spans="1:26">
      <c r="A1422" s="2131">
        <v>710000000</v>
      </c>
      <c r="B1422" s="2131">
        <v>710060000</v>
      </c>
      <c r="C1422" s="2131">
        <v>3975</v>
      </c>
      <c r="D1422" s="2131"/>
      <c r="E1422" s="1335">
        <f t="shared" si="89"/>
        <v>2523800</v>
      </c>
      <c r="F1422" s="2131">
        <v>2523800</v>
      </c>
      <c r="G1422" s="2131">
        <v>2</v>
      </c>
      <c r="H1422" s="2131">
        <v>1</v>
      </c>
      <c r="I1422" s="2227" t="s">
        <v>4611</v>
      </c>
      <c r="J1422" s="2131" t="s">
        <v>1135</v>
      </c>
      <c r="K1422" s="2131" t="s">
        <v>1398</v>
      </c>
      <c r="L1422" s="2131" t="s">
        <v>1399</v>
      </c>
      <c r="M1422" s="2131">
        <v>4</v>
      </c>
      <c r="N1422" s="2131">
        <v>4</v>
      </c>
      <c r="O1422" s="2131">
        <v>902042</v>
      </c>
      <c r="P1422" s="2131"/>
      <c r="Q1422" s="2131">
        <v>15</v>
      </c>
      <c r="R1422" s="2131"/>
      <c r="S1422" s="2131"/>
      <c r="T1422" s="2131">
        <v>3</v>
      </c>
      <c r="U1422" s="2131">
        <v>3</v>
      </c>
      <c r="V1422" s="1599">
        <f t="shared" si="90"/>
        <v>15</v>
      </c>
      <c r="W1422" s="1522">
        <f>+VLOOKUP(A1422&amp;ROUNDDOWN(E1422/100000,0),KAP_VYPOCET[],13,FALSE)</f>
        <v>0.99376299376299382</v>
      </c>
      <c r="X1422" s="1599">
        <f t="shared" si="88"/>
        <v>2.34</v>
      </c>
      <c r="Y1422" s="1599">
        <f>+IF(AND(H1422=2,G1422=1),0.3,IF(H1422=2,0,1))*IF(G1422=1,'T2-KO'!$G$34,IF(G1422=3,'T2-KO'!$G$36,'T2-KO'!$G$35))</f>
        <v>1.5</v>
      </c>
      <c r="Z1422" s="1599">
        <f t="shared" si="91"/>
        <v>52.485810810810818</v>
      </c>
    </row>
    <row r="1423" spans="1:26">
      <c r="A1423" s="2131">
        <v>710000000</v>
      </c>
      <c r="B1423" s="2131">
        <v>710010000</v>
      </c>
      <c r="C1423" s="2131">
        <v>21450</v>
      </c>
      <c r="D1423" s="2131"/>
      <c r="E1423" s="1335">
        <f t="shared" si="89"/>
        <v>9211802</v>
      </c>
      <c r="F1423" s="2131">
        <v>9211802</v>
      </c>
      <c r="G1423" s="2131">
        <v>2</v>
      </c>
      <c r="H1423" s="2131">
        <v>1</v>
      </c>
      <c r="I1423" s="2227" t="s">
        <v>4611</v>
      </c>
      <c r="J1423" s="2131" t="s">
        <v>1135</v>
      </c>
      <c r="K1423" s="2131" t="s">
        <v>2556</v>
      </c>
      <c r="L1423" s="2131" t="s">
        <v>1402</v>
      </c>
      <c r="M1423" s="2131">
        <v>4</v>
      </c>
      <c r="N1423" s="2131">
        <v>4</v>
      </c>
      <c r="O1423" s="2131">
        <v>803072</v>
      </c>
      <c r="P1423" s="2131"/>
      <c r="Q1423" s="2131">
        <v>41</v>
      </c>
      <c r="R1423" s="2131"/>
      <c r="S1423" s="2131"/>
      <c r="T1423" s="2131">
        <v>2</v>
      </c>
      <c r="U1423" s="2131">
        <v>2</v>
      </c>
      <c r="V1423" s="1599">
        <f t="shared" si="90"/>
        <v>41</v>
      </c>
      <c r="W1423" s="1522">
        <f>+VLOOKUP(A1423&amp;ROUNDDOWN(E1423/100000,0),KAP_VYPOCET[],13,FALSE)</f>
        <v>0.94244604316546765</v>
      </c>
      <c r="X1423" s="1599">
        <f t="shared" si="88"/>
        <v>2.34</v>
      </c>
      <c r="Y1423" s="1599">
        <f>+IF(AND(H1423=2,G1423=1),0.3,IF(H1423=2,0,1))*IF(G1423=1,'T2-KO'!$G$34,IF(G1423=3,'T2-KO'!$G$36,'T2-KO'!$G$35))</f>
        <v>1.5</v>
      </c>
      <c r="Z1423" s="1599">
        <f t="shared" si="91"/>
        <v>139.76870503597121</v>
      </c>
    </row>
    <row r="1424" spans="1:26">
      <c r="A1424" s="2131">
        <v>710000000</v>
      </c>
      <c r="B1424" s="2131">
        <v>710030000</v>
      </c>
      <c r="C1424" s="2131">
        <v>21405</v>
      </c>
      <c r="D1424" s="2131"/>
      <c r="E1424" s="1335">
        <f t="shared" si="89"/>
        <v>2645800</v>
      </c>
      <c r="F1424" s="2131">
        <v>2645800</v>
      </c>
      <c r="G1424" s="2131">
        <v>2</v>
      </c>
      <c r="H1424" s="2131">
        <v>1</v>
      </c>
      <c r="I1424" s="2227" t="s">
        <v>4611</v>
      </c>
      <c r="J1424" s="2131" t="s">
        <v>1135</v>
      </c>
      <c r="K1424" s="2131" t="s">
        <v>408</v>
      </c>
      <c r="L1424" s="2131" t="s">
        <v>1040</v>
      </c>
      <c r="M1424" s="2131">
        <v>4</v>
      </c>
      <c r="N1424" s="2131">
        <v>4</v>
      </c>
      <c r="O1424" s="2131">
        <v>502522</v>
      </c>
      <c r="P1424" s="2131"/>
      <c r="Q1424" s="2131">
        <v>58</v>
      </c>
      <c r="R1424" s="2131">
        <v>1</v>
      </c>
      <c r="S1424" s="2131"/>
      <c r="T1424" s="2131">
        <v>11</v>
      </c>
      <c r="U1424" s="2131">
        <v>11</v>
      </c>
      <c r="V1424" s="1599">
        <f t="shared" si="90"/>
        <v>57</v>
      </c>
      <c r="W1424" s="1522">
        <f>+VLOOKUP(A1424&amp;ROUNDDOWN(E1424/100000,0),KAP_VYPOCET[],13,FALSE)</f>
        <v>0.97935368043087967</v>
      </c>
      <c r="X1424" s="1599">
        <f t="shared" si="88"/>
        <v>2.34</v>
      </c>
      <c r="Y1424" s="1599">
        <f>+IF(AND(H1424=2,G1424=1),0.3,IF(H1424=2,0,1))*IF(G1424=1,'T2-KO'!$G$34,IF(G1424=3,'T2-KO'!$G$36,'T2-KO'!$G$35))</f>
        <v>1.5</v>
      </c>
      <c r="Z1424" s="1599">
        <f t="shared" si="91"/>
        <v>198.00464542190306</v>
      </c>
    </row>
    <row r="1425" spans="1:26">
      <c r="A1425" s="2131">
        <v>710000000</v>
      </c>
      <c r="B1425" s="2131">
        <v>710010000</v>
      </c>
      <c r="C1425" s="2131">
        <v>21448</v>
      </c>
      <c r="D1425" s="2131"/>
      <c r="E1425" s="1335">
        <f t="shared" si="89"/>
        <v>9245802</v>
      </c>
      <c r="F1425" s="2131">
        <v>9245802</v>
      </c>
      <c r="G1425" s="2131">
        <v>2</v>
      </c>
      <c r="H1425" s="2131">
        <v>2</v>
      </c>
      <c r="I1425" s="2227" t="s">
        <v>4611</v>
      </c>
      <c r="J1425" s="2131" t="s">
        <v>1135</v>
      </c>
      <c r="K1425" s="2131" t="s">
        <v>2556</v>
      </c>
      <c r="L1425" s="2131" t="s">
        <v>1400</v>
      </c>
      <c r="M1425" s="2131">
        <v>4</v>
      </c>
      <c r="N1425" s="2131">
        <v>4</v>
      </c>
      <c r="O1425" s="2131">
        <v>803012</v>
      </c>
      <c r="P1425" s="2131"/>
      <c r="Q1425" s="2131">
        <v>26</v>
      </c>
      <c r="R1425" s="2131">
        <v>7</v>
      </c>
      <c r="S1425" s="2131"/>
      <c r="T1425" s="2131"/>
      <c r="U1425" s="2131"/>
      <c r="V1425" s="1599">
        <f t="shared" si="90"/>
        <v>19</v>
      </c>
      <c r="W1425" s="1522">
        <f>+VLOOKUP(A1425&amp;ROUNDDOWN(E1425/100000,0),KAP_VYPOCET[],13,FALSE)</f>
        <v>0.94244604316546765</v>
      </c>
      <c r="X1425" s="1599">
        <f t="shared" si="88"/>
        <v>2.34</v>
      </c>
      <c r="Y1425" s="1599">
        <f>+IF(AND(H1425=2,G1425=1),0.3,IF(H1425=2,0,1))*IF(G1425=1,'T2-KO'!$G$34,IF(G1425=3,'T2-KO'!$G$36,'T2-KO'!$G$35))</f>
        <v>0</v>
      </c>
      <c r="Z1425" s="1599">
        <f t="shared" si="91"/>
        <v>0</v>
      </c>
    </row>
    <row r="1426" spans="1:26">
      <c r="A1426" s="2131">
        <v>723000000</v>
      </c>
      <c r="B1426" s="2131">
        <v>723020000</v>
      </c>
      <c r="C1426" s="2131">
        <v>7185</v>
      </c>
      <c r="D1426" s="2131"/>
      <c r="E1426" s="1335">
        <f t="shared" si="89"/>
        <v>5607900</v>
      </c>
      <c r="F1426" s="2131">
        <v>5607900</v>
      </c>
      <c r="G1426" s="2131">
        <v>3</v>
      </c>
      <c r="H1426" s="2131">
        <v>2</v>
      </c>
      <c r="I1426" s="2227" t="s">
        <v>4612</v>
      </c>
      <c r="J1426" s="2131" t="s">
        <v>1855</v>
      </c>
      <c r="K1426" s="2131" t="s">
        <v>1711</v>
      </c>
      <c r="L1426" s="2131" t="s">
        <v>901</v>
      </c>
      <c r="M1426" s="2131">
        <v>19</v>
      </c>
      <c r="N1426" s="2131">
        <v>19</v>
      </c>
      <c r="O1426" s="2131">
        <v>704023</v>
      </c>
      <c r="P1426" s="2131"/>
      <c r="Q1426" s="2131">
        <v>9</v>
      </c>
      <c r="R1426" s="2131"/>
      <c r="S1426" s="2131"/>
      <c r="T1426" s="2131"/>
      <c r="U1426" s="2131"/>
      <c r="V1426" s="1599">
        <f t="shared" si="90"/>
        <v>9</v>
      </c>
      <c r="W1426" s="1522">
        <f>+VLOOKUP(A1426&amp;ROUNDDOWN(E1426/100000,0),KAP_VYPOCET[],13,FALSE)</f>
        <v>0.98312710911136103</v>
      </c>
      <c r="X1426" s="1599">
        <f t="shared" si="88"/>
        <v>3.37</v>
      </c>
      <c r="Y1426" s="1599">
        <f>+IF(AND(H1426=2,G1426=1),0.3,IF(H1426=2,0,1))*IF(G1426=1,'T2-KO'!$G$34,IF(G1426=3,'T2-KO'!$G$36,'T2-KO'!$G$35))</f>
        <v>0</v>
      </c>
      <c r="Z1426" s="1599">
        <f t="shared" si="91"/>
        <v>0</v>
      </c>
    </row>
    <row r="1427" spans="1:26">
      <c r="A1427" s="2131">
        <v>723000000</v>
      </c>
      <c r="B1427" s="2131">
        <v>723020000</v>
      </c>
      <c r="C1427" s="2131">
        <v>7203</v>
      </c>
      <c r="D1427" s="2131"/>
      <c r="E1427" s="1335">
        <f t="shared" si="89"/>
        <v>5607700</v>
      </c>
      <c r="F1427" s="2131">
        <v>5607700</v>
      </c>
      <c r="G1427" s="2131">
        <v>1</v>
      </c>
      <c r="H1427" s="2131">
        <v>2</v>
      </c>
      <c r="I1427" s="2227" t="s">
        <v>4610</v>
      </c>
      <c r="J1427" s="2131" t="s">
        <v>1855</v>
      </c>
      <c r="K1427" s="2131" t="s">
        <v>1711</v>
      </c>
      <c r="L1427" s="2131" t="s">
        <v>901</v>
      </c>
      <c r="M1427" s="2131">
        <v>4</v>
      </c>
      <c r="N1427" s="2131">
        <v>4</v>
      </c>
      <c r="O1427" s="2131">
        <v>704021</v>
      </c>
      <c r="P1427" s="2131"/>
      <c r="Q1427" s="2131">
        <v>5</v>
      </c>
      <c r="R1427" s="2131">
        <v>5</v>
      </c>
      <c r="S1427" s="2131"/>
      <c r="T1427" s="2131">
        <v>4</v>
      </c>
      <c r="U1427" s="2131">
        <v>4</v>
      </c>
      <c r="V1427" s="1599">
        <f t="shared" si="90"/>
        <v>0</v>
      </c>
      <c r="W1427" s="1522">
        <f>+VLOOKUP(A1427&amp;ROUNDDOWN(E1427/100000,0),KAP_VYPOCET[],13,FALSE)</f>
        <v>0.98312710911136103</v>
      </c>
      <c r="X1427" s="1599">
        <f t="shared" si="88"/>
        <v>2.34</v>
      </c>
      <c r="Y1427" s="1599">
        <f>+IF(AND(H1427=2,G1427=1),0.3,IF(H1427=2,0,1))*IF(G1427=1,'T2-KO'!$G$34,IF(G1427=3,'T2-KO'!$G$36,'T2-KO'!$G$35))</f>
        <v>0.3</v>
      </c>
      <c r="Z1427" s="1599">
        <f t="shared" si="91"/>
        <v>0</v>
      </c>
    </row>
    <row r="1428" spans="1:26">
      <c r="A1428" s="2131">
        <v>723000000</v>
      </c>
      <c r="B1428" s="2131">
        <v>723020000</v>
      </c>
      <c r="C1428" s="2131">
        <v>7202</v>
      </c>
      <c r="D1428" s="2131"/>
      <c r="E1428" s="1335">
        <f t="shared" si="89"/>
        <v>5607700</v>
      </c>
      <c r="F1428" s="2131">
        <v>5607700</v>
      </c>
      <c r="G1428" s="2131">
        <v>1</v>
      </c>
      <c r="H1428" s="2131">
        <v>1</v>
      </c>
      <c r="I1428" s="2227" t="s">
        <v>4610</v>
      </c>
      <c r="J1428" s="2131" t="s">
        <v>1855</v>
      </c>
      <c r="K1428" s="2131" t="s">
        <v>1711</v>
      </c>
      <c r="L1428" s="2131" t="s">
        <v>901</v>
      </c>
      <c r="M1428" s="2131">
        <v>4</v>
      </c>
      <c r="N1428" s="2131">
        <v>4</v>
      </c>
      <c r="O1428" s="2131">
        <v>704021</v>
      </c>
      <c r="P1428" s="2131"/>
      <c r="Q1428" s="2131">
        <v>25</v>
      </c>
      <c r="R1428" s="2131">
        <v>7</v>
      </c>
      <c r="S1428" s="2131">
        <v>1</v>
      </c>
      <c r="T1428" s="2131">
        <v>22</v>
      </c>
      <c r="U1428" s="2131">
        <v>20</v>
      </c>
      <c r="V1428" s="1599">
        <f t="shared" si="90"/>
        <v>17</v>
      </c>
      <c r="W1428" s="1522">
        <f>+VLOOKUP(A1428&amp;ROUNDDOWN(E1428/100000,0),KAP_VYPOCET[],13,FALSE)</f>
        <v>0.98312710911136103</v>
      </c>
      <c r="X1428" s="1599">
        <f t="shared" si="88"/>
        <v>2.34</v>
      </c>
      <c r="Y1428" s="1599">
        <f>+IF(AND(H1428=2,G1428=1),0.3,IF(H1428=2,0,1))*IF(G1428=1,'T2-KO'!$G$34,IF(G1428=3,'T2-KO'!$G$36,'T2-KO'!$G$35))</f>
        <v>1</v>
      </c>
      <c r="Z1428" s="1599">
        <f t="shared" si="91"/>
        <v>39.44439820022496</v>
      </c>
    </row>
    <row r="1429" spans="1:26">
      <c r="A1429" s="2131">
        <v>723000000</v>
      </c>
      <c r="B1429" s="2131">
        <v>723020000</v>
      </c>
      <c r="C1429" s="2131">
        <v>7182</v>
      </c>
      <c r="D1429" s="2131"/>
      <c r="E1429" s="1335">
        <f t="shared" si="89"/>
        <v>5607800</v>
      </c>
      <c r="F1429" s="2131">
        <v>5607800</v>
      </c>
      <c r="G1429" s="2131">
        <v>2</v>
      </c>
      <c r="H1429" s="2131">
        <v>1</v>
      </c>
      <c r="I1429" s="2227" t="s">
        <v>4611</v>
      </c>
      <c r="J1429" s="2131" t="s">
        <v>1855</v>
      </c>
      <c r="K1429" s="2131" t="s">
        <v>1711</v>
      </c>
      <c r="L1429" s="2131" t="s">
        <v>901</v>
      </c>
      <c r="M1429" s="2131">
        <v>4</v>
      </c>
      <c r="N1429" s="2131">
        <v>4</v>
      </c>
      <c r="O1429" s="2131">
        <v>704022</v>
      </c>
      <c r="P1429" s="2131"/>
      <c r="Q1429" s="2131">
        <v>12</v>
      </c>
      <c r="R1429" s="2131">
        <v>1</v>
      </c>
      <c r="S1429" s="2131">
        <v>1</v>
      </c>
      <c r="T1429" s="2131">
        <v>1</v>
      </c>
      <c r="U1429" s="2131">
        <v>1</v>
      </c>
      <c r="V1429" s="1599">
        <f t="shared" si="90"/>
        <v>10</v>
      </c>
      <c r="W1429" s="1522">
        <f>+VLOOKUP(A1429&amp;ROUNDDOWN(E1429/100000,0),KAP_VYPOCET[],13,FALSE)</f>
        <v>0.98312710911136103</v>
      </c>
      <c r="X1429" s="1599">
        <f t="shared" si="88"/>
        <v>2.34</v>
      </c>
      <c r="Y1429" s="1599">
        <f>+IF(AND(H1429=2,G1429=1),0.3,IF(H1429=2,0,1))*IF(G1429=1,'T2-KO'!$G$34,IF(G1429=3,'T2-KO'!$G$36,'T2-KO'!$G$35))</f>
        <v>1.5</v>
      </c>
      <c r="Z1429" s="1599">
        <f t="shared" si="91"/>
        <v>34.803880764904385</v>
      </c>
    </row>
    <row r="1430" spans="1:26">
      <c r="A1430" s="2131">
        <v>720000000</v>
      </c>
      <c r="B1430" s="2131">
        <v>720010000</v>
      </c>
      <c r="C1430" s="2131">
        <v>11288</v>
      </c>
      <c r="D1430" s="2131"/>
      <c r="E1430" s="1335">
        <f t="shared" si="89"/>
        <v>7218901</v>
      </c>
      <c r="F1430" s="2131">
        <v>7218901</v>
      </c>
      <c r="G1430" s="2131">
        <v>3</v>
      </c>
      <c r="H1430" s="2131">
        <v>2</v>
      </c>
      <c r="I1430" s="2227" t="s">
        <v>4612</v>
      </c>
      <c r="J1430" s="2131" t="s">
        <v>146</v>
      </c>
      <c r="K1430" s="2131" t="s">
        <v>1332</v>
      </c>
      <c r="L1430" s="2131" t="s">
        <v>1333</v>
      </c>
      <c r="M1430" s="2131">
        <v>20</v>
      </c>
      <c r="N1430" s="2131">
        <v>20</v>
      </c>
      <c r="O1430" s="2131">
        <v>302033</v>
      </c>
      <c r="P1430" s="2131"/>
      <c r="Q1430" s="2131">
        <v>3</v>
      </c>
      <c r="R1430" s="2131">
        <v>3</v>
      </c>
      <c r="S1430" s="2131"/>
      <c r="T1430" s="2131"/>
      <c r="U1430" s="2131"/>
      <c r="V1430" s="1599">
        <f t="shared" si="90"/>
        <v>0</v>
      </c>
      <c r="W1430" s="1522">
        <f>+VLOOKUP(A1430&amp;ROUNDDOWN(E1430/100000,0),KAP_VYPOCET[],13,FALSE)</f>
        <v>0.96113074204946991</v>
      </c>
      <c r="X1430" s="1599">
        <f t="shared" si="88"/>
        <v>1.74</v>
      </c>
      <c r="Y1430" s="1599">
        <f>+IF(AND(H1430=2,G1430=1),0.3,IF(H1430=2,0,1))*IF(G1430=1,'T2-KO'!$G$34,IF(G1430=3,'T2-KO'!$G$36,'T2-KO'!$G$35))</f>
        <v>0</v>
      </c>
      <c r="Z1430" s="1599">
        <f t="shared" si="91"/>
        <v>0</v>
      </c>
    </row>
    <row r="1431" spans="1:26">
      <c r="A1431" s="2131">
        <v>720000000</v>
      </c>
      <c r="B1431" s="2131">
        <v>720020000</v>
      </c>
      <c r="C1431" s="2131">
        <v>4699</v>
      </c>
      <c r="D1431" s="2131"/>
      <c r="E1431" s="1335">
        <f t="shared" si="89"/>
        <v>1403900</v>
      </c>
      <c r="F1431" s="2131">
        <v>1403900</v>
      </c>
      <c r="G1431" s="2131">
        <v>3</v>
      </c>
      <c r="H1431" s="2131">
        <v>2</v>
      </c>
      <c r="I1431" s="2227" t="s">
        <v>4612</v>
      </c>
      <c r="J1431" s="2131" t="s">
        <v>146</v>
      </c>
      <c r="K1431" s="2131" t="s">
        <v>1454</v>
      </c>
      <c r="L1431" s="2131" t="s">
        <v>443</v>
      </c>
      <c r="M1431" s="2131">
        <v>19</v>
      </c>
      <c r="N1431" s="2131">
        <v>19</v>
      </c>
      <c r="O1431" s="2131">
        <v>401173</v>
      </c>
      <c r="P1431" s="2131"/>
      <c r="Q1431" s="2131">
        <v>2</v>
      </c>
      <c r="R1431" s="2131">
        <v>1</v>
      </c>
      <c r="S1431" s="2131"/>
      <c r="T1431" s="2131"/>
      <c r="U1431" s="2131"/>
      <c r="V1431" s="1599">
        <f t="shared" si="90"/>
        <v>1</v>
      </c>
      <c r="W1431" s="1522">
        <f>+VLOOKUP(A1431&amp;ROUNDDOWN(E1431/100000,0),KAP_VYPOCET[],13,FALSE)</f>
        <v>0.95454545454545459</v>
      </c>
      <c r="X1431" s="1599">
        <f t="shared" si="88"/>
        <v>3.37</v>
      </c>
      <c r="Y1431" s="1599">
        <f>+IF(AND(H1431=2,G1431=1),0.3,IF(H1431=2,0,1))*IF(G1431=1,'T2-KO'!$G$34,IF(G1431=3,'T2-KO'!$G$36,'T2-KO'!$G$35))</f>
        <v>0</v>
      </c>
      <c r="Z1431" s="1599">
        <f t="shared" si="91"/>
        <v>0</v>
      </c>
    </row>
    <row r="1432" spans="1:26">
      <c r="A1432" s="2131">
        <v>720000000</v>
      </c>
      <c r="B1432" s="2131">
        <v>720010000</v>
      </c>
      <c r="C1432" s="2131">
        <v>11282</v>
      </c>
      <c r="D1432" s="2131"/>
      <c r="E1432" s="1335">
        <f t="shared" si="89"/>
        <v>7218901</v>
      </c>
      <c r="F1432" s="2131">
        <v>7218901</v>
      </c>
      <c r="G1432" s="2131">
        <v>3</v>
      </c>
      <c r="H1432" s="2131">
        <v>1</v>
      </c>
      <c r="I1432" s="2227" t="s">
        <v>4610</v>
      </c>
      <c r="J1432" s="2131" t="s">
        <v>146</v>
      </c>
      <c r="K1432" s="2131" t="s">
        <v>1332</v>
      </c>
      <c r="L1432" s="2131" t="s">
        <v>1333</v>
      </c>
      <c r="M1432" s="2131">
        <v>20</v>
      </c>
      <c r="N1432" s="2131">
        <v>20</v>
      </c>
      <c r="O1432" s="2131">
        <v>302033</v>
      </c>
      <c r="P1432" s="2131"/>
      <c r="Q1432" s="2131">
        <v>6</v>
      </c>
      <c r="R1432" s="2131">
        <v>2</v>
      </c>
      <c r="S1432" s="2131"/>
      <c r="T1432" s="2131"/>
      <c r="U1432" s="2131"/>
      <c r="V1432" s="1599">
        <f t="shared" si="90"/>
        <v>4</v>
      </c>
      <c r="W1432" s="1522">
        <f>+VLOOKUP(A1432&amp;ROUNDDOWN(E1432/100000,0),KAP_VYPOCET[],13,FALSE)</f>
        <v>0.96113074204946991</v>
      </c>
      <c r="X1432" s="1599">
        <f t="shared" si="88"/>
        <v>1.74</v>
      </c>
      <c r="Y1432" s="1599">
        <f>+IF(AND(H1432=2,G1432=1),0.3,IF(H1432=2,0,1))*IF(G1432=1,'T2-KO'!$G$34,IF(G1432=3,'T2-KO'!$G$36,'T2-KO'!$G$35))</f>
        <v>3</v>
      </c>
      <c r="Z1432" s="1599">
        <f t="shared" si="91"/>
        <v>20.474204946996466</v>
      </c>
    </row>
    <row r="1433" spans="1:26">
      <c r="A1433" s="2131">
        <v>720000000</v>
      </c>
      <c r="B1433" s="2131">
        <v>720010000</v>
      </c>
      <c r="C1433" s="2131">
        <v>17177</v>
      </c>
      <c r="D1433" s="2131"/>
      <c r="E1433" s="1335">
        <f t="shared" si="89"/>
        <v>7218702</v>
      </c>
      <c r="F1433" s="2131">
        <v>7218702</v>
      </c>
      <c r="G1433" s="2131">
        <v>1</v>
      </c>
      <c r="H1433" s="2131">
        <v>2</v>
      </c>
      <c r="I1433" s="2227" t="s">
        <v>4610</v>
      </c>
      <c r="J1433" s="2131" t="s">
        <v>146</v>
      </c>
      <c r="K1433" s="2131" t="s">
        <v>1332</v>
      </c>
      <c r="L1433" s="2131" t="s">
        <v>486</v>
      </c>
      <c r="M1433" s="2131">
        <v>7</v>
      </c>
      <c r="N1433" s="2131">
        <v>7</v>
      </c>
      <c r="O1433" s="2131">
        <v>302031</v>
      </c>
      <c r="P1433" s="2131"/>
      <c r="Q1433" s="2131">
        <v>59</v>
      </c>
      <c r="R1433" s="2131">
        <v>59</v>
      </c>
      <c r="S1433" s="2131"/>
      <c r="T1433" s="2131">
        <v>30</v>
      </c>
      <c r="U1433" s="2131">
        <v>29</v>
      </c>
      <c r="V1433" s="1599">
        <f t="shared" si="90"/>
        <v>0</v>
      </c>
      <c r="W1433" s="1522">
        <f>+VLOOKUP(A1433&amp;ROUNDDOWN(E1433/100000,0),KAP_VYPOCET[],13,FALSE)</f>
        <v>0.96113074204946991</v>
      </c>
      <c r="X1433" s="1599">
        <f t="shared" si="88"/>
        <v>1.88</v>
      </c>
      <c r="Y1433" s="1599">
        <f>+IF(AND(H1433=2,G1433=1),0.3,IF(H1433=2,0,1))*IF(G1433=1,'T2-KO'!$G$34,IF(G1433=3,'T2-KO'!$G$36,'T2-KO'!$G$35))</f>
        <v>0.3</v>
      </c>
      <c r="Z1433" s="1599">
        <f t="shared" si="91"/>
        <v>0</v>
      </c>
    </row>
    <row r="1434" spans="1:26">
      <c r="A1434" s="2131">
        <v>720000000</v>
      </c>
      <c r="B1434" s="2131">
        <v>720010000</v>
      </c>
      <c r="C1434" s="2131">
        <v>17168</v>
      </c>
      <c r="D1434" s="2131"/>
      <c r="E1434" s="1335">
        <f t="shared" si="89"/>
        <v>7218701</v>
      </c>
      <c r="F1434" s="2131">
        <v>7218701</v>
      </c>
      <c r="G1434" s="2131">
        <v>1</v>
      </c>
      <c r="H1434" s="2131">
        <v>2</v>
      </c>
      <c r="I1434" s="2227" t="s">
        <v>4610</v>
      </c>
      <c r="J1434" s="2131" t="s">
        <v>146</v>
      </c>
      <c r="K1434" s="2131" t="s">
        <v>1332</v>
      </c>
      <c r="L1434" s="2131" t="s">
        <v>1333</v>
      </c>
      <c r="M1434" s="2131">
        <v>7</v>
      </c>
      <c r="N1434" s="2131">
        <v>7</v>
      </c>
      <c r="O1434" s="2131">
        <v>302031</v>
      </c>
      <c r="P1434" s="2131"/>
      <c r="Q1434" s="2131">
        <v>31</v>
      </c>
      <c r="R1434" s="2131">
        <v>31</v>
      </c>
      <c r="S1434" s="2131"/>
      <c r="T1434" s="2131">
        <v>14</v>
      </c>
      <c r="U1434" s="2131">
        <v>14</v>
      </c>
      <c r="V1434" s="1599">
        <f t="shared" si="90"/>
        <v>0</v>
      </c>
      <c r="W1434" s="1522">
        <f>+VLOOKUP(A1434&amp;ROUNDDOWN(E1434/100000,0),KAP_VYPOCET[],13,FALSE)</f>
        <v>0.96113074204946991</v>
      </c>
      <c r="X1434" s="1599">
        <f t="shared" si="88"/>
        <v>1.88</v>
      </c>
      <c r="Y1434" s="1599">
        <f>+IF(AND(H1434=2,G1434=1),0.3,IF(H1434=2,0,1))*IF(G1434=1,'T2-KO'!$G$34,IF(G1434=3,'T2-KO'!$G$36,'T2-KO'!$G$35))</f>
        <v>0.3</v>
      </c>
      <c r="Z1434" s="1599">
        <f t="shared" si="91"/>
        <v>0</v>
      </c>
    </row>
    <row r="1435" spans="1:26">
      <c r="A1435" s="2131">
        <v>720000000</v>
      </c>
      <c r="B1435" s="2131">
        <v>720010000</v>
      </c>
      <c r="C1435" s="2131">
        <v>17176</v>
      </c>
      <c r="D1435" s="2131"/>
      <c r="E1435" s="1335">
        <f t="shared" si="89"/>
        <v>7218702</v>
      </c>
      <c r="F1435" s="2131">
        <v>7218702</v>
      </c>
      <c r="G1435" s="2131">
        <v>1</v>
      </c>
      <c r="H1435" s="2131">
        <v>1</v>
      </c>
      <c r="I1435" s="2227" t="s">
        <v>4610</v>
      </c>
      <c r="J1435" s="2131" t="s">
        <v>146</v>
      </c>
      <c r="K1435" s="2131" t="s">
        <v>1332</v>
      </c>
      <c r="L1435" s="2131" t="s">
        <v>486</v>
      </c>
      <c r="M1435" s="2131">
        <v>7</v>
      </c>
      <c r="N1435" s="2131">
        <v>7</v>
      </c>
      <c r="O1435" s="2131">
        <v>302031</v>
      </c>
      <c r="P1435" s="2131"/>
      <c r="Q1435" s="2131">
        <v>135</v>
      </c>
      <c r="R1435" s="2131">
        <v>23</v>
      </c>
      <c r="S1435" s="2131"/>
      <c r="T1435" s="2131">
        <v>124</v>
      </c>
      <c r="U1435" s="2131">
        <v>124</v>
      </c>
      <c r="V1435" s="1599">
        <f t="shared" si="90"/>
        <v>112</v>
      </c>
      <c r="W1435" s="1522">
        <f>+VLOOKUP(A1435&amp;ROUNDDOWN(E1435/100000,0),KAP_VYPOCET[],13,FALSE)</f>
        <v>0.96113074204946991</v>
      </c>
      <c r="X1435" s="1599">
        <f t="shared" si="88"/>
        <v>1.88</v>
      </c>
      <c r="Y1435" s="1599">
        <f>+IF(AND(H1435=2,G1435=1),0.3,IF(H1435=2,0,1))*IF(G1435=1,'T2-KO'!$G$34,IF(G1435=3,'T2-KO'!$G$36,'T2-KO'!$G$35))</f>
        <v>1</v>
      </c>
      <c r="Z1435" s="1599">
        <f t="shared" si="91"/>
        <v>206.46784452296819</v>
      </c>
    </row>
    <row r="1436" spans="1:26">
      <c r="A1436" s="2131">
        <v>720000000</v>
      </c>
      <c r="B1436" s="2131">
        <v>720040000</v>
      </c>
      <c r="C1436" s="2131">
        <v>100064</v>
      </c>
      <c r="D1436" s="2131"/>
      <c r="E1436" s="1335">
        <f t="shared" si="89"/>
        <v>7763702</v>
      </c>
      <c r="F1436" s="2131">
        <v>7763702</v>
      </c>
      <c r="G1436" s="2131">
        <v>1</v>
      </c>
      <c r="H1436" s="2131">
        <v>1</v>
      </c>
      <c r="I1436" s="2227" t="s">
        <v>4610</v>
      </c>
      <c r="J1436" s="2131" t="s">
        <v>146</v>
      </c>
      <c r="K1436" s="2131" t="s">
        <v>2557</v>
      </c>
      <c r="L1436" s="2131" t="s">
        <v>1679</v>
      </c>
      <c r="M1436" s="2131">
        <v>10</v>
      </c>
      <c r="N1436" s="2131">
        <v>10</v>
      </c>
      <c r="O1436" s="2131">
        <v>301161</v>
      </c>
      <c r="P1436" s="2131"/>
      <c r="Q1436" s="2131">
        <v>63</v>
      </c>
      <c r="R1436" s="2131">
        <v>11</v>
      </c>
      <c r="S1436" s="2131"/>
      <c r="T1436" s="2131">
        <v>57</v>
      </c>
      <c r="U1436" s="2131">
        <v>54</v>
      </c>
      <c r="V1436" s="1599">
        <f t="shared" si="90"/>
        <v>52</v>
      </c>
      <c r="W1436" s="1522">
        <f>+VLOOKUP(A1436&amp;ROUNDDOWN(E1436/100000,0),KAP_VYPOCET[],13,FALSE)</f>
        <v>0.9312638580931264</v>
      </c>
      <c r="X1436" s="1599">
        <f t="shared" si="88"/>
        <v>1.58</v>
      </c>
      <c r="Y1436" s="1599">
        <f>+IF(AND(H1436=2,G1436=1),0.3,IF(H1436=2,0,1))*IF(G1436=1,'T2-KO'!$G$34,IF(G1436=3,'T2-KO'!$G$36,'T2-KO'!$G$35))</f>
        <v>1</v>
      </c>
      <c r="Z1436" s="1599">
        <f t="shared" si="91"/>
        <v>79.336319290465639</v>
      </c>
    </row>
    <row r="1437" spans="1:26">
      <c r="A1437" s="2131">
        <v>720000000</v>
      </c>
      <c r="B1437" s="2131">
        <v>720010000</v>
      </c>
      <c r="C1437" s="2131">
        <v>17172</v>
      </c>
      <c r="D1437" s="2131"/>
      <c r="E1437" s="1335">
        <f t="shared" si="89"/>
        <v>7218701</v>
      </c>
      <c r="F1437" s="2131">
        <v>7218701</v>
      </c>
      <c r="G1437" s="2131">
        <v>1</v>
      </c>
      <c r="H1437" s="2131">
        <v>1</v>
      </c>
      <c r="I1437" s="2227" t="s">
        <v>4610</v>
      </c>
      <c r="J1437" s="2131" t="s">
        <v>146</v>
      </c>
      <c r="K1437" s="2131" t="s">
        <v>1332</v>
      </c>
      <c r="L1437" s="2131" t="s">
        <v>1333</v>
      </c>
      <c r="M1437" s="2131">
        <v>7</v>
      </c>
      <c r="N1437" s="2131">
        <v>7</v>
      </c>
      <c r="O1437" s="2131">
        <v>302031</v>
      </c>
      <c r="P1437" s="2131"/>
      <c r="Q1437" s="2131">
        <v>108</v>
      </c>
      <c r="R1437" s="2131">
        <v>15</v>
      </c>
      <c r="S1437" s="2131"/>
      <c r="T1437" s="2131">
        <v>98</v>
      </c>
      <c r="U1437" s="2131">
        <v>95</v>
      </c>
      <c r="V1437" s="1599">
        <f t="shared" si="90"/>
        <v>93</v>
      </c>
      <c r="W1437" s="1522">
        <f>+VLOOKUP(A1437&amp;ROUNDDOWN(E1437/100000,0),KAP_VYPOCET[],13,FALSE)</f>
        <v>0.96113074204946991</v>
      </c>
      <c r="X1437" s="1599">
        <f t="shared" si="88"/>
        <v>1.88</v>
      </c>
      <c r="Y1437" s="1599">
        <f>+IF(AND(H1437=2,G1437=1),0.3,IF(H1437=2,0,1))*IF(G1437=1,'T2-KO'!$G$34,IF(G1437=3,'T2-KO'!$G$36,'T2-KO'!$G$35))</f>
        <v>1</v>
      </c>
      <c r="Z1437" s="1599">
        <f t="shared" si="91"/>
        <v>171.44204946996464</v>
      </c>
    </row>
    <row r="1438" spans="1:26">
      <c r="A1438" s="2131">
        <v>720000000</v>
      </c>
      <c r="B1438" s="2131">
        <v>720040000</v>
      </c>
      <c r="C1438" s="2131">
        <v>100076</v>
      </c>
      <c r="D1438" s="2131"/>
      <c r="E1438" s="1335">
        <f t="shared" si="89"/>
        <v>6709703</v>
      </c>
      <c r="F1438" s="2131">
        <v>6709703</v>
      </c>
      <c r="G1438" s="2131">
        <v>1</v>
      </c>
      <c r="H1438" s="2131">
        <v>1</v>
      </c>
      <c r="I1438" s="2227" t="s">
        <v>4610</v>
      </c>
      <c r="J1438" s="2131" t="s">
        <v>146</v>
      </c>
      <c r="K1438" s="2131" t="s">
        <v>2557</v>
      </c>
      <c r="L1438" s="2131" t="s">
        <v>896</v>
      </c>
      <c r="M1438" s="2131">
        <v>10</v>
      </c>
      <c r="N1438" s="2131">
        <v>10</v>
      </c>
      <c r="O1438" s="2131">
        <v>301071</v>
      </c>
      <c r="P1438" s="2131"/>
      <c r="Q1438" s="2131">
        <v>99</v>
      </c>
      <c r="R1438" s="2131">
        <v>17</v>
      </c>
      <c r="S1438" s="2131"/>
      <c r="T1438" s="2131">
        <v>90</v>
      </c>
      <c r="U1438" s="2131">
        <v>89</v>
      </c>
      <c r="V1438" s="1599">
        <f t="shared" si="90"/>
        <v>82</v>
      </c>
      <c r="W1438" s="1522">
        <f>+VLOOKUP(A1438&amp;ROUNDDOWN(E1438/100000,0),KAP_VYPOCET[],13,FALSE)</f>
        <v>0.95534506089309879</v>
      </c>
      <c r="X1438" s="1599">
        <f t="shared" si="88"/>
        <v>1.58</v>
      </c>
      <c r="Y1438" s="1599">
        <f>+IF(AND(H1438=2,G1438=1),0.3,IF(H1438=2,0,1))*IF(G1438=1,'T2-KO'!$G$34,IF(G1438=3,'T2-KO'!$G$36,'T2-KO'!$G$35))</f>
        <v>1</v>
      </c>
      <c r="Z1438" s="1599">
        <f t="shared" si="91"/>
        <v>126.66725304465496</v>
      </c>
    </row>
    <row r="1439" spans="1:26">
      <c r="A1439" s="2131">
        <v>720000000</v>
      </c>
      <c r="B1439" s="2131">
        <v>720030000</v>
      </c>
      <c r="C1439" s="2131">
        <v>17189</v>
      </c>
      <c r="D1439" s="2131"/>
      <c r="E1439" s="1335">
        <f t="shared" si="89"/>
        <v>6107700</v>
      </c>
      <c r="F1439" s="2131">
        <v>6107700</v>
      </c>
      <c r="G1439" s="2131">
        <v>1</v>
      </c>
      <c r="H1439" s="2131">
        <v>1</v>
      </c>
      <c r="I1439" s="2227" t="s">
        <v>4610</v>
      </c>
      <c r="J1439" s="2131" t="s">
        <v>146</v>
      </c>
      <c r="K1439" s="2131" t="s">
        <v>280</v>
      </c>
      <c r="L1439" s="2131" t="s">
        <v>112</v>
      </c>
      <c r="M1439" s="2131">
        <v>10</v>
      </c>
      <c r="N1439" s="2131">
        <v>10</v>
      </c>
      <c r="O1439" s="2131">
        <v>201011</v>
      </c>
      <c r="P1439" s="2131"/>
      <c r="Q1439" s="2131">
        <v>14</v>
      </c>
      <c r="R1439" s="2131">
        <v>1</v>
      </c>
      <c r="S1439" s="2131"/>
      <c r="T1439" s="2131">
        <v>12</v>
      </c>
      <c r="U1439" s="2131">
        <v>11</v>
      </c>
      <c r="V1439" s="1599">
        <f t="shared" si="90"/>
        <v>13</v>
      </c>
      <c r="W1439" s="1522">
        <f>+VLOOKUP(A1439&amp;ROUNDDOWN(E1439/100000,0),KAP_VYPOCET[],13,FALSE)</f>
        <v>0.9285714285714286</v>
      </c>
      <c r="X1439" s="1599">
        <f t="shared" si="88"/>
        <v>1.58</v>
      </c>
      <c r="Y1439" s="1599">
        <f>+IF(AND(H1439=2,G1439=1),0.3,IF(H1439=2,0,1))*IF(G1439=1,'T2-KO'!$G$34,IF(G1439=3,'T2-KO'!$G$36,'T2-KO'!$G$35))</f>
        <v>1</v>
      </c>
      <c r="Z1439" s="1599">
        <f t="shared" si="91"/>
        <v>19.806428571428572</v>
      </c>
    </row>
    <row r="1440" spans="1:26">
      <c r="A1440" s="2131">
        <v>720000000</v>
      </c>
      <c r="B1440" s="2131">
        <v>720040000</v>
      </c>
      <c r="C1440" s="2131">
        <v>100060</v>
      </c>
      <c r="D1440" s="2131"/>
      <c r="E1440" s="1335">
        <f t="shared" si="89"/>
        <v>6703700</v>
      </c>
      <c r="F1440" s="2131">
        <v>6703700</v>
      </c>
      <c r="G1440" s="2131">
        <v>1</v>
      </c>
      <c r="H1440" s="2131">
        <v>1</v>
      </c>
      <c r="I1440" s="2227" t="s">
        <v>4610</v>
      </c>
      <c r="J1440" s="2131" t="s">
        <v>146</v>
      </c>
      <c r="K1440" s="2131" t="s">
        <v>2557</v>
      </c>
      <c r="L1440" s="2131" t="s">
        <v>261</v>
      </c>
      <c r="M1440" s="2131">
        <v>10</v>
      </c>
      <c r="N1440" s="2131">
        <v>10</v>
      </c>
      <c r="O1440" s="2131">
        <v>301061</v>
      </c>
      <c r="P1440" s="2131"/>
      <c r="Q1440" s="2131">
        <v>35</v>
      </c>
      <c r="R1440" s="2131">
        <v>11</v>
      </c>
      <c r="S1440" s="2131"/>
      <c r="T1440" s="2131">
        <v>33</v>
      </c>
      <c r="U1440" s="2131">
        <v>31</v>
      </c>
      <c r="V1440" s="1599">
        <f t="shared" si="90"/>
        <v>24</v>
      </c>
      <c r="W1440" s="1522">
        <f>+VLOOKUP(A1440&amp;ROUNDDOWN(E1440/100000,0),KAP_VYPOCET[],13,FALSE)</f>
        <v>0.95534506089309879</v>
      </c>
      <c r="X1440" s="1599">
        <f t="shared" si="88"/>
        <v>1.58</v>
      </c>
      <c r="Y1440" s="1599">
        <f>+IF(AND(H1440=2,G1440=1),0.3,IF(H1440=2,0,1))*IF(G1440=1,'T2-KO'!$G$34,IF(G1440=3,'T2-KO'!$G$36,'T2-KO'!$G$35))</f>
        <v>1</v>
      </c>
      <c r="Z1440" s="1599">
        <f t="shared" si="91"/>
        <v>37.073342354533153</v>
      </c>
    </row>
    <row r="1441" spans="1:26">
      <c r="A1441" s="2131">
        <v>720000000</v>
      </c>
      <c r="B1441" s="2131">
        <v>720020000</v>
      </c>
      <c r="C1441" s="2131">
        <v>17196</v>
      </c>
      <c r="D1441" s="2131"/>
      <c r="E1441" s="1335">
        <f t="shared" si="89"/>
        <v>1420715</v>
      </c>
      <c r="F1441" s="2131">
        <v>1420715</v>
      </c>
      <c r="G1441" s="2131">
        <v>1</v>
      </c>
      <c r="H1441" s="2131">
        <v>1</v>
      </c>
      <c r="I1441" s="2227" t="s">
        <v>4610</v>
      </c>
      <c r="J1441" s="2131" t="s">
        <v>146</v>
      </c>
      <c r="K1441" s="2131" t="s">
        <v>1454</v>
      </c>
      <c r="L1441" s="2131" t="s">
        <v>1334</v>
      </c>
      <c r="M1441" s="2131">
        <v>4</v>
      </c>
      <c r="N1441" s="2131">
        <v>4</v>
      </c>
      <c r="O1441" s="2131">
        <v>401141</v>
      </c>
      <c r="P1441" s="2131"/>
      <c r="Q1441" s="2131">
        <v>9</v>
      </c>
      <c r="R1441" s="2131">
        <v>4</v>
      </c>
      <c r="S1441" s="2131"/>
      <c r="T1441" s="2131">
        <v>7</v>
      </c>
      <c r="U1441" s="2131">
        <v>5</v>
      </c>
      <c r="V1441" s="1599">
        <f t="shared" si="90"/>
        <v>5</v>
      </c>
      <c r="W1441" s="1522">
        <f>+VLOOKUP(A1441&amp;ROUNDDOWN(E1441/100000,0),KAP_VYPOCET[],13,FALSE)</f>
        <v>0.95454545454545459</v>
      </c>
      <c r="X1441" s="1599">
        <f t="shared" si="88"/>
        <v>2.34</v>
      </c>
      <c r="Y1441" s="1599">
        <f>+IF(AND(H1441=2,G1441=1),0.3,IF(H1441=2,0,1))*IF(G1441=1,'T2-KO'!$G$34,IF(G1441=3,'T2-KO'!$G$36,'T2-KO'!$G$35))</f>
        <v>1</v>
      </c>
      <c r="Z1441" s="1599">
        <f t="shared" si="91"/>
        <v>11.434090909090909</v>
      </c>
    </row>
    <row r="1442" spans="1:26">
      <c r="A1442" s="2131">
        <v>720000000</v>
      </c>
      <c r="B1442" s="2131">
        <v>720040000</v>
      </c>
      <c r="C1442" s="2131">
        <v>100077</v>
      </c>
      <c r="D1442" s="2131"/>
      <c r="E1442" s="1335">
        <f t="shared" si="89"/>
        <v>6709703</v>
      </c>
      <c r="F1442" s="2131">
        <v>6709703</v>
      </c>
      <c r="G1442" s="2131">
        <v>1</v>
      </c>
      <c r="H1442" s="2131">
        <v>2</v>
      </c>
      <c r="I1442" s="2227" t="s">
        <v>4610</v>
      </c>
      <c r="J1442" s="2131" t="s">
        <v>146</v>
      </c>
      <c r="K1442" s="2131" t="s">
        <v>2557</v>
      </c>
      <c r="L1442" s="2131" t="s">
        <v>896</v>
      </c>
      <c r="M1442" s="2131">
        <v>10</v>
      </c>
      <c r="N1442" s="2131">
        <v>10</v>
      </c>
      <c r="O1442" s="2131">
        <v>301071</v>
      </c>
      <c r="P1442" s="2131"/>
      <c r="Q1442" s="2131">
        <v>42</v>
      </c>
      <c r="R1442" s="2131">
        <v>42</v>
      </c>
      <c r="S1442" s="2131"/>
      <c r="T1442" s="2131">
        <v>34</v>
      </c>
      <c r="U1442" s="2131">
        <v>33</v>
      </c>
      <c r="V1442" s="1599">
        <f t="shared" si="90"/>
        <v>0</v>
      </c>
      <c r="W1442" s="1522">
        <f>+VLOOKUP(A1442&amp;ROUNDDOWN(E1442/100000,0),KAP_VYPOCET[],13,FALSE)</f>
        <v>0.95534506089309879</v>
      </c>
      <c r="X1442" s="1599">
        <f t="shared" si="88"/>
        <v>1.58</v>
      </c>
      <c r="Y1442" s="1599">
        <f>+IF(AND(H1442=2,G1442=1),0.3,IF(H1442=2,0,1))*IF(G1442=1,'T2-KO'!$G$34,IF(G1442=3,'T2-KO'!$G$36,'T2-KO'!$G$35))</f>
        <v>0.3</v>
      </c>
      <c r="Z1442" s="1599">
        <f t="shared" si="91"/>
        <v>0</v>
      </c>
    </row>
    <row r="1443" spans="1:26">
      <c r="A1443" s="2131">
        <v>720000000</v>
      </c>
      <c r="B1443" s="2131">
        <v>720030000</v>
      </c>
      <c r="C1443" s="2131">
        <v>4256</v>
      </c>
      <c r="D1443" s="2131"/>
      <c r="E1443" s="1335">
        <f t="shared" si="89"/>
        <v>7357714</v>
      </c>
      <c r="F1443" s="2131">
        <v>7357714</v>
      </c>
      <c r="G1443" s="2131">
        <v>1</v>
      </c>
      <c r="H1443" s="2131">
        <v>1</v>
      </c>
      <c r="I1443" s="2227" t="s">
        <v>4610</v>
      </c>
      <c r="J1443" s="2131" t="s">
        <v>146</v>
      </c>
      <c r="K1443" s="2131" t="s">
        <v>280</v>
      </c>
      <c r="L1443" s="2131" t="s">
        <v>51</v>
      </c>
      <c r="M1443" s="2131">
        <v>9</v>
      </c>
      <c r="N1443" s="2131">
        <v>9</v>
      </c>
      <c r="O1443" s="2131">
        <v>201321</v>
      </c>
      <c r="P1443" s="2131"/>
      <c r="Q1443" s="2131">
        <v>58</v>
      </c>
      <c r="R1443" s="2131">
        <v>12</v>
      </c>
      <c r="S1443" s="2131"/>
      <c r="T1443" s="2131">
        <v>48</v>
      </c>
      <c r="U1443" s="2131">
        <v>46</v>
      </c>
      <c r="V1443" s="1599">
        <f t="shared" si="90"/>
        <v>46</v>
      </c>
      <c r="W1443" s="1522">
        <f>+VLOOKUP(A1443&amp;ROUNDDOWN(E1443/100000,0),KAP_VYPOCET[],13,FALSE)</f>
        <v>0.96238244514106586</v>
      </c>
      <c r="X1443" s="1599">
        <f t="shared" si="88"/>
        <v>1.64</v>
      </c>
      <c r="Y1443" s="1599">
        <f>+IF(AND(H1443=2,G1443=1),0.3,IF(H1443=2,0,1))*IF(G1443=1,'T2-KO'!$G$34,IF(G1443=3,'T2-KO'!$G$36,'T2-KO'!$G$35))</f>
        <v>1</v>
      </c>
      <c r="Z1443" s="1599">
        <f t="shared" si="91"/>
        <v>74.021065830721</v>
      </c>
    </row>
    <row r="1444" spans="1:26">
      <c r="A1444" s="2131">
        <v>720000000</v>
      </c>
      <c r="B1444" s="2131">
        <v>720030000</v>
      </c>
      <c r="C1444" s="2131">
        <v>17180</v>
      </c>
      <c r="D1444" s="2131"/>
      <c r="E1444" s="1335">
        <f t="shared" si="89"/>
        <v>7701700</v>
      </c>
      <c r="F1444" s="2131">
        <v>7701700</v>
      </c>
      <c r="G1444" s="2131">
        <v>1</v>
      </c>
      <c r="H1444" s="2131">
        <v>1</v>
      </c>
      <c r="I1444" s="2227" t="s">
        <v>4610</v>
      </c>
      <c r="J1444" s="2131" t="s">
        <v>146</v>
      </c>
      <c r="K1444" s="2131" t="s">
        <v>280</v>
      </c>
      <c r="L1444" s="2131" t="s">
        <v>116</v>
      </c>
      <c r="M1444" s="2131">
        <v>10</v>
      </c>
      <c r="N1444" s="2131">
        <v>10</v>
      </c>
      <c r="O1444" s="2131">
        <v>301091</v>
      </c>
      <c r="P1444" s="2131"/>
      <c r="Q1444" s="2131">
        <v>52</v>
      </c>
      <c r="R1444" s="2131">
        <v>5</v>
      </c>
      <c r="S1444" s="2131"/>
      <c r="T1444" s="2131">
        <v>44</v>
      </c>
      <c r="U1444" s="2131">
        <v>33</v>
      </c>
      <c r="V1444" s="1599">
        <f t="shared" si="90"/>
        <v>47</v>
      </c>
      <c r="W1444" s="1522">
        <f>+VLOOKUP(A1444&amp;ROUNDDOWN(E1444/100000,0),KAP_VYPOCET[],13,FALSE)</f>
        <v>0.9312638580931264</v>
      </c>
      <c r="X1444" s="1599">
        <f t="shared" si="88"/>
        <v>1.58</v>
      </c>
      <c r="Y1444" s="1599">
        <f>+IF(AND(H1444=2,G1444=1),0.3,IF(H1444=2,0,1))*IF(G1444=1,'T2-KO'!$G$34,IF(G1444=3,'T2-KO'!$G$36,'T2-KO'!$G$35))</f>
        <v>1</v>
      </c>
      <c r="Z1444" s="1599">
        <f t="shared" si="91"/>
        <v>71.707827050997778</v>
      </c>
    </row>
    <row r="1445" spans="1:26">
      <c r="A1445" s="2131">
        <v>720000000</v>
      </c>
      <c r="B1445" s="2131">
        <v>720030000</v>
      </c>
      <c r="C1445" s="2131">
        <v>17174</v>
      </c>
      <c r="D1445" s="2131"/>
      <c r="E1445" s="1335">
        <f t="shared" si="89"/>
        <v>7304700</v>
      </c>
      <c r="F1445" s="2131">
        <v>7304700</v>
      </c>
      <c r="G1445" s="2131">
        <v>1</v>
      </c>
      <c r="H1445" s="2131">
        <v>1</v>
      </c>
      <c r="I1445" s="2227" t="s">
        <v>4610</v>
      </c>
      <c r="J1445" s="2131" t="s">
        <v>146</v>
      </c>
      <c r="K1445" s="2131" t="s">
        <v>280</v>
      </c>
      <c r="L1445" s="2131" t="s">
        <v>264</v>
      </c>
      <c r="M1445" s="2131">
        <v>10</v>
      </c>
      <c r="N1445" s="2131">
        <v>10</v>
      </c>
      <c r="O1445" s="2131">
        <v>201271</v>
      </c>
      <c r="P1445" s="2131"/>
      <c r="Q1445" s="2131">
        <v>11</v>
      </c>
      <c r="R1445" s="2131">
        <v>4</v>
      </c>
      <c r="S1445" s="2131"/>
      <c r="T1445" s="2131">
        <v>10</v>
      </c>
      <c r="U1445" s="2131">
        <v>9</v>
      </c>
      <c r="V1445" s="1599">
        <f t="shared" si="90"/>
        <v>7</v>
      </c>
      <c r="W1445" s="1522">
        <f>+VLOOKUP(A1445&amp;ROUNDDOWN(E1445/100000,0),KAP_VYPOCET[],13,FALSE)</f>
        <v>0.96238244514106586</v>
      </c>
      <c r="X1445" s="1599">
        <f t="shared" si="88"/>
        <v>1.58</v>
      </c>
      <c r="Y1445" s="1599">
        <f>+IF(AND(H1445=2,G1445=1),0.3,IF(H1445=2,0,1))*IF(G1445=1,'T2-KO'!$G$34,IF(G1445=3,'T2-KO'!$G$36,'T2-KO'!$G$35))</f>
        <v>1</v>
      </c>
      <c r="Z1445" s="1599">
        <f t="shared" si="91"/>
        <v>10.851974921630095</v>
      </c>
    </row>
    <row r="1446" spans="1:26">
      <c r="A1446" s="2131">
        <v>720000000</v>
      </c>
      <c r="B1446" s="2131"/>
      <c r="C1446" s="2131">
        <v>23026</v>
      </c>
      <c r="D1446" s="2131"/>
      <c r="E1446" s="1335">
        <f t="shared" si="89"/>
        <v>5611700</v>
      </c>
      <c r="F1446" s="2131">
        <v>5611700</v>
      </c>
      <c r="G1446" s="2131">
        <v>1</v>
      </c>
      <c r="H1446" s="2131">
        <v>1</v>
      </c>
      <c r="I1446" s="2227" t="s">
        <v>4610</v>
      </c>
      <c r="J1446" s="2131" t="s">
        <v>146</v>
      </c>
      <c r="K1446" s="2131"/>
      <c r="L1446" s="2131" t="s">
        <v>252</v>
      </c>
      <c r="M1446" s="2131">
        <v>17</v>
      </c>
      <c r="N1446" s="2131">
        <v>17</v>
      </c>
      <c r="O1446" s="2131">
        <v>704071</v>
      </c>
      <c r="P1446" s="2131"/>
      <c r="Q1446" s="2131">
        <v>94</v>
      </c>
      <c r="R1446" s="2131">
        <v>14</v>
      </c>
      <c r="S1446" s="2131"/>
      <c r="T1446" s="2131">
        <v>37</v>
      </c>
      <c r="U1446" s="2131">
        <v>2</v>
      </c>
      <c r="V1446" s="1599">
        <f t="shared" si="90"/>
        <v>80</v>
      </c>
      <c r="W1446" s="1522">
        <f>+VLOOKUP(A1446&amp;ROUNDDOWN(E1446/100000,0),KAP_VYPOCET[],13,FALSE)</f>
        <v>0.93991416309012876</v>
      </c>
      <c r="X1446" s="1599">
        <f t="shared" si="88"/>
        <v>3.41</v>
      </c>
      <c r="Y1446" s="1599">
        <f>+IF(AND(H1446=2,G1446=1),0.3,IF(H1446=2,0,1))*IF(G1446=1,'T2-KO'!$G$34,IF(G1446=3,'T2-KO'!$G$36,'T2-KO'!$G$35))</f>
        <v>1</v>
      </c>
      <c r="Z1446" s="1599">
        <f t="shared" si="91"/>
        <v>264.60429184549361</v>
      </c>
    </row>
    <row r="1447" spans="1:26">
      <c r="A1447" s="2131">
        <v>720000000</v>
      </c>
      <c r="B1447" s="2131">
        <v>720030000</v>
      </c>
      <c r="C1447" s="2131">
        <v>4255</v>
      </c>
      <c r="D1447" s="2131"/>
      <c r="E1447" s="1335">
        <f t="shared" si="89"/>
        <v>7357715</v>
      </c>
      <c r="F1447" s="2131">
        <v>7357715</v>
      </c>
      <c r="G1447" s="2131">
        <v>1</v>
      </c>
      <c r="H1447" s="2131">
        <v>1</v>
      </c>
      <c r="I1447" s="2227" t="s">
        <v>4610</v>
      </c>
      <c r="J1447" s="2131" t="s">
        <v>146</v>
      </c>
      <c r="K1447" s="2131" t="s">
        <v>280</v>
      </c>
      <c r="L1447" s="2131" t="s">
        <v>57</v>
      </c>
      <c r="M1447" s="2131">
        <v>9</v>
      </c>
      <c r="N1447" s="2131">
        <v>9</v>
      </c>
      <c r="O1447" s="2131">
        <v>201321</v>
      </c>
      <c r="P1447" s="2131"/>
      <c r="Q1447" s="2131">
        <v>12</v>
      </c>
      <c r="R1447" s="2131">
        <v>3</v>
      </c>
      <c r="S1447" s="2131"/>
      <c r="T1447" s="2131">
        <v>9</v>
      </c>
      <c r="U1447" s="2131">
        <v>9</v>
      </c>
      <c r="V1447" s="1599">
        <f t="shared" si="90"/>
        <v>9</v>
      </c>
      <c r="W1447" s="1522">
        <f>+VLOOKUP(A1447&amp;ROUNDDOWN(E1447/100000,0),KAP_VYPOCET[],13,FALSE)</f>
        <v>0.96238244514106586</v>
      </c>
      <c r="X1447" s="1599">
        <f t="shared" si="88"/>
        <v>1.64</v>
      </c>
      <c r="Y1447" s="1599">
        <f>+IF(AND(H1447=2,G1447=1),0.3,IF(H1447=2,0,1))*IF(G1447=1,'T2-KO'!$G$34,IF(G1447=3,'T2-KO'!$G$36,'T2-KO'!$G$35))</f>
        <v>1</v>
      </c>
      <c r="Z1447" s="1599">
        <f t="shared" si="91"/>
        <v>14.482382445141065</v>
      </c>
    </row>
    <row r="1448" spans="1:26">
      <c r="A1448" s="2131">
        <v>720000000</v>
      </c>
      <c r="B1448" s="2131">
        <v>720030000</v>
      </c>
      <c r="C1448" s="2131">
        <v>11873</v>
      </c>
      <c r="D1448" s="2131"/>
      <c r="E1448" s="1335">
        <f t="shared" si="89"/>
        <v>7357718</v>
      </c>
      <c r="F1448" s="2131">
        <v>7357718</v>
      </c>
      <c r="G1448" s="2131">
        <v>1</v>
      </c>
      <c r="H1448" s="2131">
        <v>1</v>
      </c>
      <c r="I1448" s="2227" t="s">
        <v>4610</v>
      </c>
      <c r="J1448" s="2131" t="s">
        <v>146</v>
      </c>
      <c r="K1448" s="2131" t="s">
        <v>280</v>
      </c>
      <c r="L1448" s="2131" t="s">
        <v>1336</v>
      </c>
      <c r="M1448" s="2131">
        <v>9</v>
      </c>
      <c r="N1448" s="2131">
        <v>9</v>
      </c>
      <c r="O1448" s="2131">
        <v>201321</v>
      </c>
      <c r="P1448" s="2131"/>
      <c r="Q1448" s="2131">
        <v>11</v>
      </c>
      <c r="R1448" s="2131">
        <v>3</v>
      </c>
      <c r="S1448" s="2131"/>
      <c r="T1448" s="2131">
        <v>9</v>
      </c>
      <c r="U1448" s="2131">
        <v>8</v>
      </c>
      <c r="V1448" s="1599">
        <f t="shared" si="90"/>
        <v>8</v>
      </c>
      <c r="W1448" s="1522">
        <f>+VLOOKUP(A1448&amp;ROUNDDOWN(E1448/100000,0),KAP_VYPOCET[],13,FALSE)</f>
        <v>0.96238244514106586</v>
      </c>
      <c r="X1448" s="1599">
        <f t="shared" si="88"/>
        <v>1.64</v>
      </c>
      <c r="Y1448" s="1599">
        <f>+IF(AND(H1448=2,G1448=1),0.3,IF(H1448=2,0,1))*IF(G1448=1,'T2-KO'!$G$34,IF(G1448=3,'T2-KO'!$G$36,'T2-KO'!$G$35))</f>
        <v>1</v>
      </c>
      <c r="Z1448" s="1599">
        <f t="shared" si="91"/>
        <v>12.873228840125391</v>
      </c>
    </row>
    <row r="1449" spans="1:26">
      <c r="A1449" s="2131">
        <v>720000000</v>
      </c>
      <c r="B1449" s="2131">
        <v>720030000</v>
      </c>
      <c r="C1449" s="2131">
        <v>17193</v>
      </c>
      <c r="D1449" s="2131"/>
      <c r="E1449" s="1335">
        <f t="shared" si="89"/>
        <v>7106700</v>
      </c>
      <c r="F1449" s="2131">
        <v>7106700</v>
      </c>
      <c r="G1449" s="2131">
        <v>1</v>
      </c>
      <c r="H1449" s="2131">
        <v>1</v>
      </c>
      <c r="I1449" s="2227" t="s">
        <v>4610</v>
      </c>
      <c r="J1449" s="2131" t="s">
        <v>146</v>
      </c>
      <c r="K1449" s="2131" t="s">
        <v>280</v>
      </c>
      <c r="L1449" s="2131" t="s">
        <v>970</v>
      </c>
      <c r="M1449" s="2131">
        <v>10</v>
      </c>
      <c r="N1449" s="2131">
        <v>10</v>
      </c>
      <c r="O1449" s="2131">
        <v>301031</v>
      </c>
      <c r="P1449" s="2131"/>
      <c r="Q1449" s="2131">
        <v>12</v>
      </c>
      <c r="R1449" s="2131">
        <v>3</v>
      </c>
      <c r="S1449" s="2131"/>
      <c r="T1449" s="2131">
        <v>11</v>
      </c>
      <c r="U1449" s="2131">
        <v>11</v>
      </c>
      <c r="V1449" s="1599">
        <f t="shared" si="90"/>
        <v>9</v>
      </c>
      <c r="W1449" s="1522">
        <f>+VLOOKUP(A1449&amp;ROUNDDOWN(E1449/100000,0),KAP_VYPOCET[],13,FALSE)</f>
        <v>0.92523364485981308</v>
      </c>
      <c r="X1449" s="1599">
        <f t="shared" si="88"/>
        <v>1.58</v>
      </c>
      <c r="Y1449" s="1599">
        <f>+IF(AND(H1449=2,G1449=1),0.3,IF(H1449=2,0,1))*IF(G1449=1,'T2-KO'!$G$34,IF(G1449=3,'T2-KO'!$G$36,'T2-KO'!$G$35))</f>
        <v>1</v>
      </c>
      <c r="Z1449" s="1599">
        <f t="shared" si="91"/>
        <v>13.688411214953272</v>
      </c>
    </row>
    <row r="1450" spans="1:26">
      <c r="A1450" s="2131">
        <v>720000000</v>
      </c>
      <c r="B1450" s="2131">
        <v>720030000</v>
      </c>
      <c r="C1450" s="2131">
        <v>11291</v>
      </c>
      <c r="D1450" s="2131"/>
      <c r="E1450" s="1335">
        <f t="shared" si="89"/>
        <v>7110700</v>
      </c>
      <c r="F1450" s="2131">
        <v>7110700</v>
      </c>
      <c r="G1450" s="2131">
        <v>1</v>
      </c>
      <c r="H1450" s="2131">
        <v>1</v>
      </c>
      <c r="I1450" s="2227" t="s">
        <v>4610</v>
      </c>
      <c r="J1450" s="2131" t="s">
        <v>146</v>
      </c>
      <c r="K1450" s="2131" t="s">
        <v>280</v>
      </c>
      <c r="L1450" s="2131" t="s">
        <v>113</v>
      </c>
      <c r="M1450" s="2131">
        <v>10</v>
      </c>
      <c r="N1450" s="2131">
        <v>10</v>
      </c>
      <c r="O1450" s="2131">
        <v>201071</v>
      </c>
      <c r="P1450" s="2131"/>
      <c r="Q1450" s="2131">
        <v>14</v>
      </c>
      <c r="R1450" s="2131">
        <v>4</v>
      </c>
      <c r="S1450" s="2131"/>
      <c r="T1450" s="2131">
        <v>13</v>
      </c>
      <c r="U1450" s="2131">
        <v>13</v>
      </c>
      <c r="V1450" s="1599">
        <f t="shared" si="90"/>
        <v>10</v>
      </c>
      <c r="W1450" s="1522">
        <f>+VLOOKUP(A1450&amp;ROUNDDOWN(E1450/100000,0),KAP_VYPOCET[],13,FALSE)</f>
        <v>0.92523364485981308</v>
      </c>
      <c r="X1450" s="1599">
        <f t="shared" si="88"/>
        <v>1.58</v>
      </c>
      <c r="Y1450" s="1599">
        <f>+IF(AND(H1450=2,G1450=1),0.3,IF(H1450=2,0,1))*IF(G1450=1,'T2-KO'!$G$34,IF(G1450=3,'T2-KO'!$G$36,'T2-KO'!$G$35))</f>
        <v>1</v>
      </c>
      <c r="Z1450" s="1599">
        <f t="shared" si="91"/>
        <v>15.209345794392522</v>
      </c>
    </row>
    <row r="1451" spans="1:26">
      <c r="A1451" s="2131">
        <v>720000000</v>
      </c>
      <c r="B1451" s="2131">
        <v>720030000</v>
      </c>
      <c r="C1451" s="2131">
        <v>23035</v>
      </c>
      <c r="D1451" s="2131">
        <v>1</v>
      </c>
      <c r="E1451" s="1335">
        <f t="shared" si="89"/>
        <v>7828700</v>
      </c>
      <c r="F1451" s="2131">
        <v>7828700</v>
      </c>
      <c r="G1451" s="2131">
        <v>1</v>
      </c>
      <c r="H1451" s="2131">
        <v>2</v>
      </c>
      <c r="I1451" s="2227" t="s">
        <v>4610</v>
      </c>
      <c r="J1451" s="2131" t="s">
        <v>146</v>
      </c>
      <c r="K1451" s="2131" t="s">
        <v>280</v>
      </c>
      <c r="L1451" s="2131" t="s">
        <v>1887</v>
      </c>
      <c r="M1451" s="2131">
        <v>15</v>
      </c>
      <c r="N1451" s="2131">
        <v>15</v>
      </c>
      <c r="O1451" s="2131">
        <v>101011</v>
      </c>
      <c r="P1451" s="2131"/>
      <c r="Q1451" s="2131">
        <v>2</v>
      </c>
      <c r="R1451" s="2131">
        <v>2</v>
      </c>
      <c r="S1451" s="2131"/>
      <c r="T1451" s="2131">
        <v>1</v>
      </c>
      <c r="U1451" s="2131">
        <v>1</v>
      </c>
      <c r="V1451" s="1599">
        <f t="shared" si="90"/>
        <v>0</v>
      </c>
      <c r="W1451" s="1522">
        <f>+VLOOKUP(A1451&amp;ROUNDDOWN(E1451/100000,0),KAP_VYPOCET[],13,FALSE)</f>
        <v>0.97058823529411764</v>
      </c>
      <c r="X1451" s="1599">
        <f t="shared" si="88"/>
        <v>1.73</v>
      </c>
      <c r="Y1451" s="1599">
        <f>+IF(AND(H1451=2,G1451=1),0.3,IF(H1451=2,0,1))*IF(G1451=1,'T2-KO'!$G$34,IF(G1451=3,'T2-KO'!$G$36,'T2-KO'!$G$35))</f>
        <v>0.3</v>
      </c>
      <c r="Z1451" s="1599">
        <f t="shared" si="91"/>
        <v>0</v>
      </c>
    </row>
    <row r="1452" spans="1:26">
      <c r="A1452" s="2131">
        <v>720000000</v>
      </c>
      <c r="B1452" s="2131">
        <v>720030000</v>
      </c>
      <c r="C1452" s="2131">
        <v>23029</v>
      </c>
      <c r="D1452" s="2131">
        <v>1</v>
      </c>
      <c r="E1452" s="1335">
        <f t="shared" si="89"/>
        <v>7822700</v>
      </c>
      <c r="F1452" s="2131">
        <v>7822700</v>
      </c>
      <c r="G1452" s="2131">
        <v>1</v>
      </c>
      <c r="H1452" s="2131">
        <v>2</v>
      </c>
      <c r="I1452" s="2227" t="s">
        <v>4610</v>
      </c>
      <c r="J1452" s="2131" t="s">
        <v>146</v>
      </c>
      <c r="K1452" s="2131" t="s">
        <v>280</v>
      </c>
      <c r="L1452" s="2131" t="s">
        <v>1883</v>
      </c>
      <c r="M1452" s="2131">
        <v>13</v>
      </c>
      <c r="N1452" s="2131">
        <v>13</v>
      </c>
      <c r="O1452" s="2131">
        <v>101011</v>
      </c>
      <c r="P1452" s="2131"/>
      <c r="Q1452" s="2131">
        <v>2</v>
      </c>
      <c r="R1452" s="2131">
        <v>2</v>
      </c>
      <c r="S1452" s="2131"/>
      <c r="T1452" s="2131">
        <v>1</v>
      </c>
      <c r="U1452" s="2131">
        <v>1</v>
      </c>
      <c r="V1452" s="1599">
        <f t="shared" si="90"/>
        <v>0</v>
      </c>
      <c r="W1452" s="1522">
        <f>+VLOOKUP(A1452&amp;ROUNDDOWN(E1452/100000,0),KAP_VYPOCET[],13,FALSE)</f>
        <v>0.97058823529411764</v>
      </c>
      <c r="X1452" s="1599">
        <f t="shared" si="88"/>
        <v>1.73</v>
      </c>
      <c r="Y1452" s="1599">
        <f>+IF(AND(H1452=2,G1452=1),0.3,IF(H1452=2,0,1))*IF(G1452=1,'T2-KO'!$G$34,IF(G1452=3,'T2-KO'!$G$36,'T2-KO'!$G$35))</f>
        <v>0.3</v>
      </c>
      <c r="Z1452" s="1599">
        <f t="shared" si="91"/>
        <v>0</v>
      </c>
    </row>
    <row r="1453" spans="1:26">
      <c r="A1453" s="2131">
        <v>720000000</v>
      </c>
      <c r="B1453" s="2131">
        <v>720030000</v>
      </c>
      <c r="C1453" s="2131">
        <v>17175</v>
      </c>
      <c r="D1453" s="2131"/>
      <c r="E1453" s="1335">
        <f t="shared" si="89"/>
        <v>7304700</v>
      </c>
      <c r="F1453" s="2131">
        <v>7304700</v>
      </c>
      <c r="G1453" s="2131">
        <v>1</v>
      </c>
      <c r="H1453" s="2131">
        <v>2</v>
      </c>
      <c r="I1453" s="2227" t="s">
        <v>4610</v>
      </c>
      <c r="J1453" s="2131" t="s">
        <v>146</v>
      </c>
      <c r="K1453" s="2131" t="s">
        <v>280</v>
      </c>
      <c r="L1453" s="2131" t="s">
        <v>264</v>
      </c>
      <c r="M1453" s="2131">
        <v>10</v>
      </c>
      <c r="N1453" s="2131">
        <v>10</v>
      </c>
      <c r="O1453" s="2131">
        <v>201271</v>
      </c>
      <c r="P1453" s="2131"/>
      <c r="Q1453" s="2131">
        <v>1</v>
      </c>
      <c r="R1453" s="2131">
        <v>1</v>
      </c>
      <c r="S1453" s="2131"/>
      <c r="T1453" s="2131">
        <v>1</v>
      </c>
      <c r="U1453" s="2131"/>
      <c r="V1453" s="1599">
        <f t="shared" si="90"/>
        <v>0</v>
      </c>
      <c r="W1453" s="1522">
        <f>+VLOOKUP(A1453&amp;ROUNDDOWN(E1453/100000,0),KAP_VYPOCET[],13,FALSE)</f>
        <v>0.96238244514106586</v>
      </c>
      <c r="X1453" s="1599">
        <f t="shared" si="88"/>
        <v>1.58</v>
      </c>
      <c r="Y1453" s="1599">
        <f>+IF(AND(H1453=2,G1453=1),0.3,IF(H1453=2,0,1))*IF(G1453=1,'T2-KO'!$G$34,IF(G1453=3,'T2-KO'!$G$36,'T2-KO'!$G$35))</f>
        <v>0.3</v>
      </c>
      <c r="Z1453" s="1599">
        <f t="shared" si="91"/>
        <v>0</v>
      </c>
    </row>
    <row r="1454" spans="1:26">
      <c r="A1454" s="2131">
        <v>720000000</v>
      </c>
      <c r="B1454" s="2131">
        <v>720010000</v>
      </c>
      <c r="C1454" s="2131">
        <v>11879</v>
      </c>
      <c r="D1454" s="2131"/>
      <c r="E1454" s="1335">
        <f t="shared" si="89"/>
        <v>7218902</v>
      </c>
      <c r="F1454" s="2131">
        <v>7218902</v>
      </c>
      <c r="G1454" s="2131">
        <v>3</v>
      </c>
      <c r="H1454" s="2131">
        <v>2</v>
      </c>
      <c r="I1454" s="2227" t="s">
        <v>4612</v>
      </c>
      <c r="J1454" s="2131" t="s">
        <v>146</v>
      </c>
      <c r="K1454" s="2131" t="s">
        <v>1332</v>
      </c>
      <c r="L1454" s="2131" t="s">
        <v>486</v>
      </c>
      <c r="M1454" s="2131">
        <v>20</v>
      </c>
      <c r="N1454" s="2131">
        <v>20</v>
      </c>
      <c r="O1454" s="2131">
        <v>302033</v>
      </c>
      <c r="P1454" s="2131"/>
      <c r="Q1454" s="2131">
        <v>4</v>
      </c>
      <c r="R1454" s="2131">
        <v>4</v>
      </c>
      <c r="S1454" s="2131"/>
      <c r="T1454" s="2131"/>
      <c r="U1454" s="2131"/>
      <c r="V1454" s="1599">
        <f t="shared" si="90"/>
        <v>0</v>
      </c>
      <c r="W1454" s="1522">
        <f>+VLOOKUP(A1454&amp;ROUNDDOWN(E1454/100000,0),KAP_VYPOCET[],13,FALSE)</f>
        <v>0.96113074204946991</v>
      </c>
      <c r="X1454" s="1599">
        <f t="shared" si="88"/>
        <v>1.74</v>
      </c>
      <c r="Y1454" s="1599">
        <f>+IF(AND(H1454=2,G1454=1),0.3,IF(H1454=2,0,1))*IF(G1454=1,'T2-KO'!$G$34,IF(G1454=3,'T2-KO'!$G$36,'T2-KO'!$G$35))</f>
        <v>0</v>
      </c>
      <c r="Z1454" s="1599">
        <f t="shared" si="91"/>
        <v>0</v>
      </c>
    </row>
    <row r="1455" spans="1:26">
      <c r="A1455" s="2131">
        <v>720000000</v>
      </c>
      <c r="B1455" s="2131">
        <v>720020000</v>
      </c>
      <c r="C1455" s="2131">
        <v>17195</v>
      </c>
      <c r="D1455" s="2131"/>
      <c r="E1455" s="1335">
        <f t="shared" si="89"/>
        <v>2908700</v>
      </c>
      <c r="F1455" s="2131">
        <v>2908700</v>
      </c>
      <c r="G1455" s="2131">
        <v>1</v>
      </c>
      <c r="H1455" s="2131">
        <v>1</v>
      </c>
      <c r="I1455" s="2227" t="s">
        <v>4610</v>
      </c>
      <c r="J1455" s="2131" t="s">
        <v>146</v>
      </c>
      <c r="K1455" s="2131" t="s">
        <v>1454</v>
      </c>
      <c r="L1455" s="2131" t="s">
        <v>594</v>
      </c>
      <c r="M1455" s="2131">
        <v>4</v>
      </c>
      <c r="N1455" s="2131">
        <v>4</v>
      </c>
      <c r="O1455" s="2131">
        <v>502251</v>
      </c>
      <c r="P1455" s="2131"/>
      <c r="Q1455" s="2131">
        <v>12</v>
      </c>
      <c r="R1455" s="2131">
        <v>4</v>
      </c>
      <c r="S1455" s="2131"/>
      <c r="T1455" s="2131">
        <v>8</v>
      </c>
      <c r="U1455" s="2131">
        <v>7</v>
      </c>
      <c r="V1455" s="1599">
        <f t="shared" si="90"/>
        <v>8</v>
      </c>
      <c r="W1455" s="1522">
        <f>+VLOOKUP(A1455&amp;ROUNDDOWN(E1455/100000,0),KAP_VYPOCET[],13,FALSE)</f>
        <v>1</v>
      </c>
      <c r="X1455" s="1599">
        <f t="shared" si="88"/>
        <v>2.34</v>
      </c>
      <c r="Y1455" s="1599">
        <f>+IF(AND(H1455=2,G1455=1),0.3,IF(H1455=2,0,1))*IF(G1455=1,'T2-KO'!$G$34,IF(G1455=3,'T2-KO'!$G$36,'T2-KO'!$G$35))</f>
        <v>1</v>
      </c>
      <c r="Z1455" s="1599">
        <f t="shared" si="91"/>
        <v>18.72</v>
      </c>
    </row>
    <row r="1456" spans="1:26">
      <c r="A1456" s="2131">
        <v>720000000</v>
      </c>
      <c r="B1456" s="2131">
        <v>720030000</v>
      </c>
      <c r="C1456" s="2131">
        <v>4692</v>
      </c>
      <c r="D1456" s="2131"/>
      <c r="E1456" s="1335">
        <f t="shared" si="89"/>
        <v>7357915</v>
      </c>
      <c r="F1456" s="2131">
        <v>7357915</v>
      </c>
      <c r="G1456" s="2131">
        <v>3</v>
      </c>
      <c r="H1456" s="2131">
        <v>2</v>
      </c>
      <c r="I1456" s="2227" t="s">
        <v>4612</v>
      </c>
      <c r="J1456" s="2131" t="s">
        <v>146</v>
      </c>
      <c r="K1456" s="2131" t="s">
        <v>280</v>
      </c>
      <c r="L1456" s="2131" t="s">
        <v>1335</v>
      </c>
      <c r="M1456" s="2131">
        <v>20</v>
      </c>
      <c r="N1456" s="2131">
        <v>20</v>
      </c>
      <c r="O1456" s="2131">
        <v>201323</v>
      </c>
      <c r="P1456" s="2131"/>
      <c r="Q1456" s="2131">
        <v>1</v>
      </c>
      <c r="R1456" s="2131">
        <v>1</v>
      </c>
      <c r="S1456" s="2131"/>
      <c r="T1456" s="2131"/>
      <c r="U1456" s="2131"/>
      <c r="V1456" s="1599">
        <f t="shared" si="90"/>
        <v>0</v>
      </c>
      <c r="W1456" s="1522">
        <f>+VLOOKUP(A1456&amp;ROUNDDOWN(E1456/100000,0),KAP_VYPOCET[],13,FALSE)</f>
        <v>0.96238244514106586</v>
      </c>
      <c r="X1456" s="1599">
        <f t="shared" si="88"/>
        <v>1.74</v>
      </c>
      <c r="Y1456" s="1599">
        <f>+IF(AND(H1456=2,G1456=1),0.3,IF(H1456=2,0,1))*IF(G1456=1,'T2-KO'!$G$34,IF(G1456=3,'T2-KO'!$G$36,'T2-KO'!$G$35))</f>
        <v>0</v>
      </c>
      <c r="Z1456" s="1599">
        <f t="shared" si="91"/>
        <v>0</v>
      </c>
    </row>
    <row r="1457" spans="1:26">
      <c r="A1457" s="2131">
        <v>720000000</v>
      </c>
      <c r="B1457" s="2131">
        <v>720030000</v>
      </c>
      <c r="C1457" s="2131">
        <v>23036</v>
      </c>
      <c r="D1457" s="2131">
        <v>1</v>
      </c>
      <c r="E1457" s="1335">
        <f t="shared" si="89"/>
        <v>7813700</v>
      </c>
      <c r="F1457" s="2131">
        <v>7813700</v>
      </c>
      <c r="G1457" s="2131">
        <v>1</v>
      </c>
      <c r="H1457" s="2131">
        <v>1</v>
      </c>
      <c r="I1457" s="2227" t="s">
        <v>4610</v>
      </c>
      <c r="J1457" s="2131" t="s">
        <v>146</v>
      </c>
      <c r="K1457" s="2131" t="s">
        <v>280</v>
      </c>
      <c r="L1457" s="2131" t="s">
        <v>1879</v>
      </c>
      <c r="M1457" s="2131">
        <v>15</v>
      </c>
      <c r="N1457" s="2131">
        <v>15</v>
      </c>
      <c r="O1457" s="2131">
        <v>101011</v>
      </c>
      <c r="P1457" s="2131"/>
      <c r="Q1457" s="2131">
        <v>23</v>
      </c>
      <c r="R1457" s="2131">
        <v>8</v>
      </c>
      <c r="S1457" s="2131"/>
      <c r="T1457" s="2131">
        <v>22</v>
      </c>
      <c r="U1457" s="2131">
        <v>22</v>
      </c>
      <c r="V1457" s="1599">
        <f t="shared" si="90"/>
        <v>7.5</v>
      </c>
      <c r="W1457" s="1522">
        <f>+VLOOKUP(A1457&amp;ROUNDDOWN(E1457/100000,0),KAP_VYPOCET[],13,FALSE)</f>
        <v>0.97058823529411764</v>
      </c>
      <c r="X1457" s="1599">
        <f t="shared" si="88"/>
        <v>1.73</v>
      </c>
      <c r="Y1457" s="1599">
        <f>+IF(AND(H1457=2,G1457=1),0.3,IF(H1457=2,0,1))*IF(G1457=1,'T2-KO'!$G$34,IF(G1457=3,'T2-KO'!$G$36,'T2-KO'!$G$35))</f>
        <v>1</v>
      </c>
      <c r="Z1457" s="1599">
        <f t="shared" si="91"/>
        <v>12.784191176470589</v>
      </c>
    </row>
    <row r="1458" spans="1:26">
      <c r="A1458" s="2131">
        <v>720000000</v>
      </c>
      <c r="B1458" s="2131">
        <v>720030000</v>
      </c>
      <c r="C1458" s="2131">
        <v>100376</v>
      </c>
      <c r="D1458" s="2131">
        <v>1</v>
      </c>
      <c r="E1458" s="1335">
        <f t="shared" si="89"/>
        <v>7820700</v>
      </c>
      <c r="F1458" s="2131">
        <v>7820700</v>
      </c>
      <c r="G1458" s="2131">
        <v>1</v>
      </c>
      <c r="H1458" s="2131">
        <v>1</v>
      </c>
      <c r="I1458" s="2227" t="s">
        <v>4610</v>
      </c>
      <c r="J1458" s="2131" t="s">
        <v>146</v>
      </c>
      <c r="K1458" s="2131" t="s">
        <v>280</v>
      </c>
      <c r="L1458" s="2131" t="s">
        <v>1884</v>
      </c>
      <c r="M1458" s="2131">
        <v>15</v>
      </c>
      <c r="N1458" s="2131">
        <v>15</v>
      </c>
      <c r="O1458" s="2131">
        <v>101011</v>
      </c>
      <c r="P1458" s="2131"/>
      <c r="Q1458" s="2131">
        <v>11</v>
      </c>
      <c r="R1458" s="2131">
        <v>7</v>
      </c>
      <c r="S1458" s="2131"/>
      <c r="T1458" s="2131">
        <v>10</v>
      </c>
      <c r="U1458" s="2131">
        <v>10</v>
      </c>
      <c r="V1458" s="1599">
        <f t="shared" si="90"/>
        <v>2</v>
      </c>
      <c r="W1458" s="1522">
        <f>+VLOOKUP(A1458&amp;ROUNDDOWN(E1458/100000,0),KAP_VYPOCET[],13,FALSE)</f>
        <v>0.97058823529411764</v>
      </c>
      <c r="X1458" s="1599">
        <f t="shared" si="88"/>
        <v>1.73</v>
      </c>
      <c r="Y1458" s="1599">
        <f>+IF(AND(H1458=2,G1458=1),0.3,IF(H1458=2,0,1))*IF(G1458=1,'T2-KO'!$G$34,IF(G1458=3,'T2-KO'!$G$36,'T2-KO'!$G$35))</f>
        <v>1</v>
      </c>
      <c r="Z1458" s="1599">
        <f t="shared" si="91"/>
        <v>3.4091176470588236</v>
      </c>
    </row>
    <row r="1459" spans="1:26">
      <c r="A1459" s="2131">
        <v>720000000</v>
      </c>
      <c r="B1459" s="2131">
        <v>720040000</v>
      </c>
      <c r="C1459" s="2131">
        <v>100054</v>
      </c>
      <c r="D1459" s="2131"/>
      <c r="E1459" s="1335">
        <f t="shared" si="89"/>
        <v>6703704</v>
      </c>
      <c r="F1459" s="2131">
        <v>6703704</v>
      </c>
      <c r="G1459" s="2131">
        <v>1</v>
      </c>
      <c r="H1459" s="2131">
        <v>1</v>
      </c>
      <c r="I1459" s="2227" t="s">
        <v>4610</v>
      </c>
      <c r="J1459" s="2131" t="s">
        <v>146</v>
      </c>
      <c r="K1459" s="2131" t="s">
        <v>2557</v>
      </c>
      <c r="L1459" s="2131" t="s">
        <v>950</v>
      </c>
      <c r="M1459" s="2131">
        <v>10</v>
      </c>
      <c r="N1459" s="2131">
        <v>10</v>
      </c>
      <c r="O1459" s="2131">
        <v>301061</v>
      </c>
      <c r="P1459" s="2131"/>
      <c r="Q1459" s="2131">
        <v>25</v>
      </c>
      <c r="R1459" s="2131">
        <v>4</v>
      </c>
      <c r="S1459" s="2131"/>
      <c r="T1459" s="2131">
        <v>23</v>
      </c>
      <c r="U1459" s="2131">
        <v>21</v>
      </c>
      <c r="V1459" s="1599">
        <f t="shared" si="90"/>
        <v>21</v>
      </c>
      <c r="W1459" s="1522">
        <f>+VLOOKUP(A1459&amp;ROUNDDOWN(E1459/100000,0),KAP_VYPOCET[],13,FALSE)</f>
        <v>0.95534506089309879</v>
      </c>
      <c r="X1459" s="1599">
        <f t="shared" si="88"/>
        <v>1.58</v>
      </c>
      <c r="Y1459" s="1599">
        <f>+IF(AND(H1459=2,G1459=1),0.3,IF(H1459=2,0,1))*IF(G1459=1,'T2-KO'!$G$34,IF(G1459=3,'T2-KO'!$G$36,'T2-KO'!$G$35))</f>
        <v>1</v>
      </c>
      <c r="Z1459" s="1599">
        <f t="shared" si="91"/>
        <v>32.439174560216514</v>
      </c>
    </row>
    <row r="1460" spans="1:26">
      <c r="A1460" s="2131">
        <v>720000000</v>
      </c>
      <c r="B1460" s="2131">
        <v>720010000</v>
      </c>
      <c r="C1460" s="2131">
        <v>17178</v>
      </c>
      <c r="D1460" s="2131"/>
      <c r="E1460" s="1335">
        <f t="shared" si="89"/>
        <v>7218802</v>
      </c>
      <c r="F1460" s="2131">
        <v>7218802</v>
      </c>
      <c r="G1460" s="2131">
        <v>2</v>
      </c>
      <c r="H1460" s="2131">
        <v>1</v>
      </c>
      <c r="I1460" s="2227" t="s">
        <v>4611</v>
      </c>
      <c r="J1460" s="2131" t="s">
        <v>146</v>
      </c>
      <c r="K1460" s="2131" t="s">
        <v>1332</v>
      </c>
      <c r="L1460" s="2131" t="s">
        <v>486</v>
      </c>
      <c r="M1460" s="2131">
        <v>7</v>
      </c>
      <c r="N1460" s="2131">
        <v>7</v>
      </c>
      <c r="O1460" s="2131">
        <v>302032</v>
      </c>
      <c r="P1460" s="2131"/>
      <c r="Q1460" s="2131">
        <v>71</v>
      </c>
      <c r="R1460" s="2131">
        <v>1</v>
      </c>
      <c r="S1460" s="2131"/>
      <c r="T1460" s="2131">
        <v>1</v>
      </c>
      <c r="U1460" s="2131">
        <v>1</v>
      </c>
      <c r="V1460" s="1599">
        <f t="shared" si="90"/>
        <v>70</v>
      </c>
      <c r="W1460" s="1522">
        <f>+VLOOKUP(A1460&amp;ROUNDDOWN(E1460/100000,0),KAP_VYPOCET[],13,FALSE)</f>
        <v>0.96113074204946991</v>
      </c>
      <c r="X1460" s="1599">
        <f t="shared" si="88"/>
        <v>1.88</v>
      </c>
      <c r="Y1460" s="1599">
        <f>+IF(AND(H1460=2,G1460=1),0.3,IF(H1460=2,0,1))*IF(G1460=1,'T2-KO'!$G$34,IF(G1460=3,'T2-KO'!$G$36,'T2-KO'!$G$35))</f>
        <v>1.5</v>
      </c>
      <c r="Z1460" s="1599">
        <f t="shared" si="91"/>
        <v>193.5636042402827</v>
      </c>
    </row>
    <row r="1461" spans="1:26">
      <c r="A1461" s="2131">
        <v>720000000</v>
      </c>
      <c r="B1461" s="2131">
        <v>720030000</v>
      </c>
      <c r="C1461" s="2131">
        <v>11870</v>
      </c>
      <c r="D1461" s="2131"/>
      <c r="E1461" s="1335">
        <f t="shared" si="89"/>
        <v>6101900</v>
      </c>
      <c r="F1461" s="2131">
        <v>6101900</v>
      </c>
      <c r="G1461" s="2131">
        <v>3</v>
      </c>
      <c r="H1461" s="2131">
        <v>1</v>
      </c>
      <c r="I1461" s="2227" t="s">
        <v>4610</v>
      </c>
      <c r="J1461" s="2131" t="s">
        <v>146</v>
      </c>
      <c r="K1461" s="2131" t="s">
        <v>280</v>
      </c>
      <c r="L1461" s="2131" t="s">
        <v>119</v>
      </c>
      <c r="M1461" s="2131">
        <v>20</v>
      </c>
      <c r="N1461" s="2131">
        <v>20</v>
      </c>
      <c r="O1461" s="2131">
        <v>201023</v>
      </c>
      <c r="P1461" s="2131"/>
      <c r="Q1461" s="2131">
        <v>1</v>
      </c>
      <c r="R1461" s="2131"/>
      <c r="S1461" s="2131"/>
      <c r="T1461" s="2131"/>
      <c r="U1461" s="2131"/>
      <c r="V1461" s="1599">
        <f t="shared" si="90"/>
        <v>1</v>
      </c>
      <c r="W1461" s="1522">
        <f>+VLOOKUP(A1461&amp;ROUNDDOWN(E1461/100000,0),KAP_VYPOCET[],13,FALSE)</f>
        <v>0.9285714285714286</v>
      </c>
      <c r="X1461" s="1599">
        <f t="shared" si="88"/>
        <v>1.74</v>
      </c>
      <c r="Y1461" s="1599">
        <f>+IF(AND(H1461=2,G1461=1),0.3,IF(H1461=2,0,1))*IF(G1461=1,'T2-KO'!$G$34,IF(G1461=3,'T2-KO'!$G$36,'T2-KO'!$G$35))</f>
        <v>3</v>
      </c>
      <c r="Z1461" s="1599">
        <f t="shared" si="91"/>
        <v>5.0335714285714293</v>
      </c>
    </row>
    <row r="1462" spans="1:26">
      <c r="A1462" s="2131">
        <v>720000000</v>
      </c>
      <c r="B1462" s="2131">
        <v>720020000</v>
      </c>
      <c r="C1462" s="2131">
        <v>30178</v>
      </c>
      <c r="D1462" s="2131"/>
      <c r="E1462" s="1335">
        <f t="shared" si="89"/>
        <v>2511700</v>
      </c>
      <c r="F1462" s="2131">
        <v>2511700</v>
      </c>
      <c r="G1462" s="2131">
        <v>1</v>
      </c>
      <c r="H1462" s="2131">
        <v>2</v>
      </c>
      <c r="I1462" s="2227" t="s">
        <v>4610</v>
      </c>
      <c r="J1462" s="2131" t="s">
        <v>146</v>
      </c>
      <c r="K1462" s="2131" t="s">
        <v>1454</v>
      </c>
      <c r="L1462" s="2131" t="s">
        <v>999</v>
      </c>
      <c r="M1462" s="2131">
        <v>4</v>
      </c>
      <c r="N1462" s="2131">
        <v>4</v>
      </c>
      <c r="O1462" s="2131">
        <v>902091</v>
      </c>
      <c r="P1462" s="2131"/>
      <c r="Q1462" s="2131">
        <v>23</v>
      </c>
      <c r="R1462" s="2131">
        <v>23</v>
      </c>
      <c r="S1462" s="2131"/>
      <c r="T1462" s="2131">
        <v>13</v>
      </c>
      <c r="U1462" s="2131"/>
      <c r="V1462" s="1599">
        <f t="shared" si="90"/>
        <v>0</v>
      </c>
      <c r="W1462" s="1522">
        <f>+VLOOKUP(A1462&amp;ROUNDDOWN(E1462/100000,0),KAP_VYPOCET[],13,FALSE)</f>
        <v>0.95833333333333337</v>
      </c>
      <c r="X1462" s="1599">
        <f t="shared" si="88"/>
        <v>2.34</v>
      </c>
      <c r="Y1462" s="1599">
        <f>+IF(AND(H1462=2,G1462=1),0.3,IF(H1462=2,0,1))*IF(G1462=1,'T2-KO'!$G$34,IF(G1462=3,'T2-KO'!$G$36,'T2-KO'!$G$35))</f>
        <v>0.3</v>
      </c>
      <c r="Z1462" s="1599">
        <f t="shared" si="91"/>
        <v>0</v>
      </c>
    </row>
    <row r="1463" spans="1:26">
      <c r="A1463" s="2131">
        <v>720000000</v>
      </c>
      <c r="B1463" s="2131">
        <v>720030000</v>
      </c>
      <c r="C1463" s="2131">
        <v>11867</v>
      </c>
      <c r="D1463" s="2131"/>
      <c r="E1463" s="1335">
        <f t="shared" si="89"/>
        <v>6101900</v>
      </c>
      <c r="F1463" s="2131">
        <v>6101900</v>
      </c>
      <c r="G1463" s="2131">
        <v>3</v>
      </c>
      <c r="H1463" s="2131">
        <v>2</v>
      </c>
      <c r="I1463" s="2227" t="s">
        <v>4612</v>
      </c>
      <c r="J1463" s="2131" t="s">
        <v>146</v>
      </c>
      <c r="K1463" s="2131" t="s">
        <v>280</v>
      </c>
      <c r="L1463" s="2131" t="s">
        <v>119</v>
      </c>
      <c r="M1463" s="2131">
        <v>20</v>
      </c>
      <c r="N1463" s="2131">
        <v>20</v>
      </c>
      <c r="O1463" s="2131">
        <v>201023</v>
      </c>
      <c r="P1463" s="2131"/>
      <c r="Q1463" s="2131">
        <v>1</v>
      </c>
      <c r="R1463" s="2131">
        <v>1</v>
      </c>
      <c r="S1463" s="2131"/>
      <c r="T1463" s="2131"/>
      <c r="U1463" s="2131"/>
      <c r="V1463" s="1599">
        <f t="shared" si="90"/>
        <v>0</v>
      </c>
      <c r="W1463" s="1522">
        <f>+VLOOKUP(A1463&amp;ROUNDDOWN(E1463/100000,0),KAP_VYPOCET[],13,FALSE)</f>
        <v>0.9285714285714286</v>
      </c>
      <c r="X1463" s="1599">
        <f t="shared" si="88"/>
        <v>1.74</v>
      </c>
      <c r="Y1463" s="1599">
        <f>+IF(AND(H1463=2,G1463=1),0.3,IF(H1463=2,0,1))*IF(G1463=1,'T2-KO'!$G$34,IF(G1463=3,'T2-KO'!$G$36,'T2-KO'!$G$35))</f>
        <v>0</v>
      </c>
      <c r="Z1463" s="1599">
        <f t="shared" si="91"/>
        <v>0</v>
      </c>
    </row>
    <row r="1464" spans="1:26">
      <c r="A1464" s="2131">
        <v>720000000</v>
      </c>
      <c r="B1464" s="2131"/>
      <c r="C1464" s="2131">
        <v>30228</v>
      </c>
      <c r="D1464" s="2131"/>
      <c r="E1464" s="1335">
        <f t="shared" si="89"/>
        <v>5607700</v>
      </c>
      <c r="F1464" s="2131">
        <v>5607700</v>
      </c>
      <c r="G1464" s="2131">
        <v>1</v>
      </c>
      <c r="H1464" s="2131">
        <v>1</v>
      </c>
      <c r="I1464" s="2227" t="s">
        <v>4610</v>
      </c>
      <c r="J1464" s="2131" t="s">
        <v>146</v>
      </c>
      <c r="K1464" s="2131"/>
      <c r="L1464" s="2131" t="s">
        <v>901</v>
      </c>
      <c r="M1464" s="2131">
        <v>4</v>
      </c>
      <c r="N1464" s="2131">
        <v>4</v>
      </c>
      <c r="O1464" s="2131">
        <v>704021</v>
      </c>
      <c r="P1464" s="2131"/>
      <c r="Q1464" s="2131">
        <v>13</v>
      </c>
      <c r="R1464" s="2131">
        <v>3</v>
      </c>
      <c r="S1464" s="2131"/>
      <c r="T1464" s="2131">
        <v>6</v>
      </c>
      <c r="U1464" s="2131">
        <v>1</v>
      </c>
      <c r="V1464" s="1599">
        <f t="shared" si="90"/>
        <v>10</v>
      </c>
      <c r="W1464" s="1522">
        <f>+VLOOKUP(A1464&amp;ROUNDDOWN(E1464/100000,0),KAP_VYPOCET[],13,FALSE)</f>
        <v>0.93991416309012876</v>
      </c>
      <c r="X1464" s="1599">
        <f t="shared" si="88"/>
        <v>2.34</v>
      </c>
      <c r="Y1464" s="1599">
        <f>+IF(AND(H1464=2,G1464=1),0.3,IF(H1464=2,0,1))*IF(G1464=1,'T2-KO'!$G$34,IF(G1464=3,'T2-KO'!$G$36,'T2-KO'!$G$35))</f>
        <v>1</v>
      </c>
      <c r="Z1464" s="1599">
        <f t="shared" si="91"/>
        <v>22.696995708154507</v>
      </c>
    </row>
    <row r="1465" spans="1:26">
      <c r="A1465" s="2131">
        <v>720000000</v>
      </c>
      <c r="B1465" s="2131">
        <v>720040000</v>
      </c>
      <c r="C1465" s="2131">
        <v>100065</v>
      </c>
      <c r="D1465" s="2131"/>
      <c r="E1465" s="1335">
        <f t="shared" si="89"/>
        <v>7763702</v>
      </c>
      <c r="F1465" s="2131">
        <v>7763702</v>
      </c>
      <c r="G1465" s="2131">
        <v>1</v>
      </c>
      <c r="H1465" s="2131">
        <v>2</v>
      </c>
      <c r="I1465" s="2227" t="s">
        <v>4610</v>
      </c>
      <c r="J1465" s="2131" t="s">
        <v>146</v>
      </c>
      <c r="K1465" s="2131" t="s">
        <v>2557</v>
      </c>
      <c r="L1465" s="2131" t="s">
        <v>1679</v>
      </c>
      <c r="M1465" s="2131">
        <v>10</v>
      </c>
      <c r="N1465" s="2131">
        <v>10</v>
      </c>
      <c r="O1465" s="2131">
        <v>301161</v>
      </c>
      <c r="P1465" s="2131"/>
      <c r="Q1465" s="2131">
        <v>18</v>
      </c>
      <c r="R1465" s="2131">
        <v>18</v>
      </c>
      <c r="S1465" s="2131"/>
      <c r="T1465" s="2131">
        <v>12</v>
      </c>
      <c r="U1465" s="2131">
        <v>10</v>
      </c>
      <c r="V1465" s="1599">
        <f t="shared" si="90"/>
        <v>0</v>
      </c>
      <c r="W1465" s="1522">
        <f>+VLOOKUP(A1465&amp;ROUNDDOWN(E1465/100000,0),KAP_VYPOCET[],13,FALSE)</f>
        <v>0.9312638580931264</v>
      </c>
      <c r="X1465" s="1599">
        <f t="shared" si="88"/>
        <v>1.58</v>
      </c>
      <c r="Y1465" s="1599">
        <f>+IF(AND(H1465=2,G1465=1),0.3,IF(H1465=2,0,1))*IF(G1465=1,'T2-KO'!$G$34,IF(G1465=3,'T2-KO'!$G$36,'T2-KO'!$G$35))</f>
        <v>0.3</v>
      </c>
      <c r="Z1465" s="1599">
        <f t="shared" si="91"/>
        <v>0</v>
      </c>
    </row>
    <row r="1466" spans="1:26">
      <c r="A1466" s="2131">
        <v>720000000</v>
      </c>
      <c r="B1466" s="2131">
        <v>720020000</v>
      </c>
      <c r="C1466" s="2131">
        <v>4698</v>
      </c>
      <c r="D1466" s="2131"/>
      <c r="E1466" s="1335">
        <f t="shared" si="89"/>
        <v>1403900</v>
      </c>
      <c r="F1466" s="2131">
        <v>1403900</v>
      </c>
      <c r="G1466" s="2131">
        <v>3</v>
      </c>
      <c r="H1466" s="2131">
        <v>1</v>
      </c>
      <c r="I1466" s="2227" t="s">
        <v>4613</v>
      </c>
      <c r="J1466" s="2131" t="s">
        <v>146</v>
      </c>
      <c r="K1466" s="2131" t="s">
        <v>1454</v>
      </c>
      <c r="L1466" s="2131" t="s">
        <v>443</v>
      </c>
      <c r="M1466" s="2131">
        <v>19</v>
      </c>
      <c r="N1466" s="2131">
        <v>19</v>
      </c>
      <c r="O1466" s="2131">
        <v>401173</v>
      </c>
      <c r="P1466" s="2131"/>
      <c r="Q1466" s="2131">
        <v>1</v>
      </c>
      <c r="R1466" s="2131"/>
      <c r="S1466" s="2131"/>
      <c r="T1466" s="2131"/>
      <c r="U1466" s="2131"/>
      <c r="V1466" s="1599">
        <f t="shared" si="90"/>
        <v>1</v>
      </c>
      <c r="W1466" s="1522">
        <f>+VLOOKUP(A1466&amp;ROUNDDOWN(E1466/100000,0),KAP_VYPOCET[],13,FALSE)</f>
        <v>0.95454545454545459</v>
      </c>
      <c r="X1466" s="1599">
        <f t="shared" si="88"/>
        <v>3.37</v>
      </c>
      <c r="Y1466" s="1599">
        <f>+IF(AND(H1466=2,G1466=1),0.3,IF(H1466=2,0,1))*IF(G1466=1,'T2-KO'!$G$34,IF(G1466=3,'T2-KO'!$G$36,'T2-KO'!$G$35))</f>
        <v>3</v>
      </c>
      <c r="Z1466" s="1599">
        <f t="shared" si="91"/>
        <v>9.8802272727272733</v>
      </c>
    </row>
    <row r="1467" spans="1:26">
      <c r="A1467" s="2131">
        <v>720000000</v>
      </c>
      <c r="B1467" s="2131">
        <v>720010000</v>
      </c>
      <c r="C1467" s="2131">
        <v>11878</v>
      </c>
      <c r="D1467" s="2131"/>
      <c r="E1467" s="1335">
        <f t="shared" si="89"/>
        <v>7218902</v>
      </c>
      <c r="F1467" s="2131">
        <v>7218902</v>
      </c>
      <c r="G1467" s="2131">
        <v>3</v>
      </c>
      <c r="H1467" s="2131">
        <v>1</v>
      </c>
      <c r="I1467" s="2227" t="s">
        <v>4610</v>
      </c>
      <c r="J1467" s="2131" t="s">
        <v>146</v>
      </c>
      <c r="K1467" s="2131" t="s">
        <v>1332</v>
      </c>
      <c r="L1467" s="2131" t="s">
        <v>486</v>
      </c>
      <c r="M1467" s="2131">
        <v>20</v>
      </c>
      <c r="N1467" s="2131">
        <v>20</v>
      </c>
      <c r="O1467" s="2131">
        <v>302033</v>
      </c>
      <c r="P1467" s="2131"/>
      <c r="Q1467" s="2131">
        <v>5</v>
      </c>
      <c r="R1467" s="2131"/>
      <c r="S1467" s="2131"/>
      <c r="T1467" s="2131"/>
      <c r="U1467" s="2131"/>
      <c r="V1467" s="1599">
        <f t="shared" si="90"/>
        <v>5</v>
      </c>
      <c r="W1467" s="1522">
        <f>+VLOOKUP(A1467&amp;ROUNDDOWN(E1467/100000,0),KAP_VYPOCET[],13,FALSE)</f>
        <v>0.96113074204946991</v>
      </c>
      <c r="X1467" s="1599">
        <f t="shared" si="88"/>
        <v>1.74</v>
      </c>
      <c r="Y1467" s="1599">
        <f>+IF(AND(H1467=2,G1467=1),0.3,IF(H1467=2,0,1))*IF(G1467=1,'T2-KO'!$G$34,IF(G1467=3,'T2-KO'!$G$36,'T2-KO'!$G$35))</f>
        <v>3</v>
      </c>
      <c r="Z1467" s="1599">
        <f t="shared" si="91"/>
        <v>25.592756183745585</v>
      </c>
    </row>
    <row r="1468" spans="1:26">
      <c r="A1468" s="2131">
        <v>720000000</v>
      </c>
      <c r="B1468" s="2131">
        <v>720040000</v>
      </c>
      <c r="C1468" s="2131">
        <v>100264</v>
      </c>
      <c r="D1468" s="2131"/>
      <c r="E1468" s="1335">
        <f t="shared" si="89"/>
        <v>6703800</v>
      </c>
      <c r="F1468" s="2131">
        <v>6703800</v>
      </c>
      <c r="G1468" s="2131">
        <v>2</v>
      </c>
      <c r="H1468" s="2131">
        <v>1</v>
      </c>
      <c r="I1468" s="2227" t="s">
        <v>4611</v>
      </c>
      <c r="J1468" s="2131" t="s">
        <v>146</v>
      </c>
      <c r="K1468" s="2131" t="s">
        <v>2557</v>
      </c>
      <c r="L1468" s="2131" t="s">
        <v>261</v>
      </c>
      <c r="M1468" s="2131">
        <v>10</v>
      </c>
      <c r="N1468" s="2131">
        <v>10</v>
      </c>
      <c r="O1468" s="2131">
        <v>301062</v>
      </c>
      <c r="P1468" s="2131"/>
      <c r="Q1468" s="2131">
        <v>30</v>
      </c>
      <c r="R1468" s="2131">
        <v>8</v>
      </c>
      <c r="S1468" s="2131"/>
      <c r="T1468" s="2131">
        <v>1</v>
      </c>
      <c r="U1468" s="2131">
        <v>1</v>
      </c>
      <c r="V1468" s="1599">
        <f t="shared" si="90"/>
        <v>22</v>
      </c>
      <c r="W1468" s="1522">
        <f>+VLOOKUP(A1468&amp;ROUNDDOWN(E1468/100000,0),KAP_VYPOCET[],13,FALSE)</f>
        <v>0.95534506089309879</v>
      </c>
      <c r="X1468" s="1599">
        <f t="shared" si="88"/>
        <v>1.58</v>
      </c>
      <c r="Y1468" s="1599">
        <f>+IF(AND(H1468=2,G1468=1),0.3,IF(H1468=2,0,1))*IF(G1468=1,'T2-KO'!$G$34,IF(G1468=3,'T2-KO'!$G$36,'T2-KO'!$G$35))</f>
        <v>1.5</v>
      </c>
      <c r="Z1468" s="1599">
        <f t="shared" si="91"/>
        <v>50.975845737483084</v>
      </c>
    </row>
    <row r="1469" spans="1:26">
      <c r="A1469" s="2131">
        <v>720000000</v>
      </c>
      <c r="B1469" s="2131">
        <v>720040000</v>
      </c>
      <c r="C1469" s="2131">
        <v>100079</v>
      </c>
      <c r="D1469" s="2131"/>
      <c r="E1469" s="1335">
        <f t="shared" si="89"/>
        <v>6709803</v>
      </c>
      <c r="F1469" s="2131">
        <v>6709803</v>
      </c>
      <c r="G1469" s="2131">
        <v>2</v>
      </c>
      <c r="H1469" s="2131">
        <v>2</v>
      </c>
      <c r="I1469" s="2227" t="s">
        <v>4611</v>
      </c>
      <c r="J1469" s="2131" t="s">
        <v>146</v>
      </c>
      <c r="K1469" s="2131" t="s">
        <v>2557</v>
      </c>
      <c r="L1469" s="2131" t="s">
        <v>896</v>
      </c>
      <c r="M1469" s="2131">
        <v>10</v>
      </c>
      <c r="N1469" s="2131">
        <v>10</v>
      </c>
      <c r="O1469" s="2131">
        <v>301072</v>
      </c>
      <c r="P1469" s="2131"/>
      <c r="Q1469" s="2131">
        <v>92</v>
      </c>
      <c r="R1469" s="2131">
        <v>92</v>
      </c>
      <c r="S1469" s="2131"/>
      <c r="T1469" s="2131">
        <v>1</v>
      </c>
      <c r="U1469" s="2131">
        <v>1</v>
      </c>
      <c r="V1469" s="1599">
        <f t="shared" si="90"/>
        <v>0</v>
      </c>
      <c r="W1469" s="1522">
        <f>+VLOOKUP(A1469&amp;ROUNDDOWN(E1469/100000,0),KAP_VYPOCET[],13,FALSE)</f>
        <v>0.95534506089309879</v>
      </c>
      <c r="X1469" s="1599">
        <f t="shared" si="88"/>
        <v>1.58</v>
      </c>
      <c r="Y1469" s="1599">
        <f>+IF(AND(H1469=2,G1469=1),0.3,IF(H1469=2,0,1))*IF(G1469=1,'T2-KO'!$G$34,IF(G1469=3,'T2-KO'!$G$36,'T2-KO'!$G$35))</f>
        <v>0</v>
      </c>
      <c r="Z1469" s="1599">
        <f t="shared" si="91"/>
        <v>0</v>
      </c>
    </row>
    <row r="1470" spans="1:26">
      <c r="A1470" s="2131">
        <v>720000000</v>
      </c>
      <c r="B1470" s="2131">
        <v>720040000</v>
      </c>
      <c r="C1470" s="2131">
        <v>100265</v>
      </c>
      <c r="D1470" s="2131"/>
      <c r="E1470" s="1335">
        <f t="shared" si="89"/>
        <v>6703800</v>
      </c>
      <c r="F1470" s="2131">
        <v>6703800</v>
      </c>
      <c r="G1470" s="2131">
        <v>2</v>
      </c>
      <c r="H1470" s="2131">
        <v>2</v>
      </c>
      <c r="I1470" s="2227" t="s">
        <v>4611</v>
      </c>
      <c r="J1470" s="2131" t="s">
        <v>146</v>
      </c>
      <c r="K1470" s="2131" t="s">
        <v>2557</v>
      </c>
      <c r="L1470" s="2131" t="s">
        <v>261</v>
      </c>
      <c r="M1470" s="2131">
        <v>10</v>
      </c>
      <c r="N1470" s="2131">
        <v>10</v>
      </c>
      <c r="O1470" s="2131">
        <v>301062</v>
      </c>
      <c r="P1470" s="2131"/>
      <c r="Q1470" s="2131">
        <v>11</v>
      </c>
      <c r="R1470" s="2131">
        <v>11</v>
      </c>
      <c r="S1470" s="2131"/>
      <c r="T1470" s="2131">
        <v>1</v>
      </c>
      <c r="U1470" s="2131">
        <v>1</v>
      </c>
      <c r="V1470" s="1599">
        <f t="shared" si="90"/>
        <v>0</v>
      </c>
      <c r="W1470" s="1522">
        <f>+VLOOKUP(A1470&amp;ROUNDDOWN(E1470/100000,0),KAP_VYPOCET[],13,FALSE)</f>
        <v>0.95534506089309879</v>
      </c>
      <c r="X1470" s="1599">
        <f t="shared" si="88"/>
        <v>1.58</v>
      </c>
      <c r="Y1470" s="1599">
        <f>+IF(AND(H1470=2,G1470=1),0.3,IF(H1470=2,0,1))*IF(G1470=1,'T2-KO'!$G$34,IF(G1470=3,'T2-KO'!$G$36,'T2-KO'!$G$35))</f>
        <v>0</v>
      </c>
      <c r="Z1470" s="1599">
        <f t="shared" si="91"/>
        <v>0</v>
      </c>
    </row>
    <row r="1471" spans="1:26">
      <c r="A1471" s="2131">
        <v>720000000</v>
      </c>
      <c r="B1471" s="2131">
        <v>720010000</v>
      </c>
      <c r="C1471" s="2131">
        <v>100143</v>
      </c>
      <c r="D1471" s="2131"/>
      <c r="E1471" s="1335">
        <f t="shared" si="89"/>
        <v>7218709</v>
      </c>
      <c r="F1471" s="2131">
        <v>7218709</v>
      </c>
      <c r="G1471" s="2131">
        <v>1</v>
      </c>
      <c r="H1471" s="2131">
        <v>2</v>
      </c>
      <c r="I1471" s="2227" t="s">
        <v>4610</v>
      </c>
      <c r="J1471" s="2131" t="s">
        <v>146</v>
      </c>
      <c r="K1471" s="2131" t="s">
        <v>1332</v>
      </c>
      <c r="L1471" s="2131" t="s">
        <v>1959</v>
      </c>
      <c r="M1471" s="2131">
        <v>7</v>
      </c>
      <c r="N1471" s="2131">
        <v>7</v>
      </c>
      <c r="O1471" s="2131">
        <v>302031</v>
      </c>
      <c r="P1471" s="2131"/>
      <c r="Q1471" s="2131">
        <v>5</v>
      </c>
      <c r="R1471" s="2131">
        <v>5</v>
      </c>
      <c r="S1471" s="2131"/>
      <c r="T1471" s="2131">
        <v>3</v>
      </c>
      <c r="U1471" s="2131">
        <v>3</v>
      </c>
      <c r="V1471" s="1599">
        <f t="shared" si="90"/>
        <v>0</v>
      </c>
      <c r="W1471" s="1522">
        <f>+VLOOKUP(A1471&amp;ROUNDDOWN(E1471/100000,0),KAP_VYPOCET[],13,FALSE)</f>
        <v>0.96113074204946991</v>
      </c>
      <c r="X1471" s="1599">
        <f t="shared" si="88"/>
        <v>1.88</v>
      </c>
      <c r="Y1471" s="1599">
        <f>+IF(AND(H1471=2,G1471=1),0.3,IF(H1471=2,0,1))*IF(G1471=1,'T2-KO'!$G$34,IF(G1471=3,'T2-KO'!$G$36,'T2-KO'!$G$35))</f>
        <v>0.3</v>
      </c>
      <c r="Z1471" s="1599">
        <f t="shared" si="91"/>
        <v>0</v>
      </c>
    </row>
    <row r="1472" spans="1:26">
      <c r="A1472" s="2131">
        <v>720000000</v>
      </c>
      <c r="B1472" s="2131">
        <v>720030000</v>
      </c>
      <c r="C1472" s="2131">
        <v>100134</v>
      </c>
      <c r="D1472" s="2131">
        <v>1</v>
      </c>
      <c r="E1472" s="1335">
        <f t="shared" si="89"/>
        <v>7813800</v>
      </c>
      <c r="F1472" s="2131">
        <v>7813800</v>
      </c>
      <c r="G1472" s="2131">
        <v>2</v>
      </c>
      <c r="H1472" s="2131">
        <v>1</v>
      </c>
      <c r="I1472" s="2227" t="s">
        <v>4611</v>
      </c>
      <c r="J1472" s="2131" t="s">
        <v>146</v>
      </c>
      <c r="K1472" s="2131" t="s">
        <v>280</v>
      </c>
      <c r="L1472" s="2131" t="s">
        <v>1879</v>
      </c>
      <c r="M1472" s="2131">
        <v>15</v>
      </c>
      <c r="N1472" s="2131">
        <v>15</v>
      </c>
      <c r="O1472" s="2131">
        <v>101012</v>
      </c>
      <c r="P1472" s="2131"/>
      <c r="Q1472" s="2131">
        <v>6</v>
      </c>
      <c r="R1472" s="2131">
        <v>2</v>
      </c>
      <c r="S1472" s="2131"/>
      <c r="T1472" s="2131"/>
      <c r="U1472" s="2131"/>
      <c r="V1472" s="1599">
        <f t="shared" si="90"/>
        <v>2</v>
      </c>
      <c r="W1472" s="1522">
        <f>+VLOOKUP(A1472&amp;ROUNDDOWN(E1472/100000,0),KAP_VYPOCET[],13,FALSE)</f>
        <v>0.97058823529411764</v>
      </c>
      <c r="X1472" s="1599">
        <f t="shared" si="88"/>
        <v>1.73</v>
      </c>
      <c r="Y1472" s="1599">
        <f>+IF(AND(H1472=2,G1472=1),0.3,IF(H1472=2,0,1))*IF(G1472=1,'T2-KO'!$G$34,IF(G1472=3,'T2-KO'!$G$36,'T2-KO'!$G$35))</f>
        <v>1.5</v>
      </c>
      <c r="Z1472" s="1599">
        <f t="shared" si="91"/>
        <v>5.1136764705882349</v>
      </c>
    </row>
    <row r="1473" spans="1:26">
      <c r="A1473" s="2131">
        <v>720000000</v>
      </c>
      <c r="B1473" s="2131">
        <v>720030000</v>
      </c>
      <c r="C1473" s="2131">
        <v>100140</v>
      </c>
      <c r="D1473" s="2131">
        <v>1</v>
      </c>
      <c r="E1473" s="1335">
        <f t="shared" si="89"/>
        <v>7828800</v>
      </c>
      <c r="F1473" s="2131">
        <v>7828800</v>
      </c>
      <c r="G1473" s="2131">
        <v>2</v>
      </c>
      <c r="H1473" s="2131">
        <v>1</v>
      </c>
      <c r="I1473" s="2227" t="s">
        <v>4611</v>
      </c>
      <c r="J1473" s="2131" t="s">
        <v>146</v>
      </c>
      <c r="K1473" s="2131" t="s">
        <v>280</v>
      </c>
      <c r="L1473" s="2131" t="s">
        <v>1887</v>
      </c>
      <c r="M1473" s="2131">
        <v>15</v>
      </c>
      <c r="N1473" s="2131">
        <v>15</v>
      </c>
      <c r="O1473" s="2131">
        <v>101012</v>
      </c>
      <c r="P1473" s="2131"/>
      <c r="Q1473" s="2131">
        <v>15</v>
      </c>
      <c r="R1473" s="2131">
        <v>2</v>
      </c>
      <c r="S1473" s="2131"/>
      <c r="T1473" s="2131"/>
      <c r="U1473" s="2131"/>
      <c r="V1473" s="1599">
        <f t="shared" si="90"/>
        <v>6.5</v>
      </c>
      <c r="W1473" s="1522">
        <f>+VLOOKUP(A1473&amp;ROUNDDOWN(E1473/100000,0),KAP_VYPOCET[],13,FALSE)</f>
        <v>0.97058823529411764</v>
      </c>
      <c r="X1473" s="1599">
        <f t="shared" si="88"/>
        <v>1.73</v>
      </c>
      <c r="Y1473" s="1599">
        <f>+IF(AND(H1473=2,G1473=1),0.3,IF(H1473=2,0,1))*IF(G1473=1,'T2-KO'!$G$34,IF(G1473=3,'T2-KO'!$G$36,'T2-KO'!$G$35))</f>
        <v>1.5</v>
      </c>
      <c r="Z1473" s="1599">
        <f t="shared" si="91"/>
        <v>16.619448529411766</v>
      </c>
    </row>
    <row r="1474" spans="1:26">
      <c r="A1474" s="2131">
        <v>720000000</v>
      </c>
      <c r="B1474" s="2131">
        <v>720010000</v>
      </c>
      <c r="C1474" s="2131">
        <v>17169</v>
      </c>
      <c r="D1474" s="2131"/>
      <c r="E1474" s="1335">
        <f t="shared" si="89"/>
        <v>7218801</v>
      </c>
      <c r="F1474" s="2131">
        <v>7218801</v>
      </c>
      <c r="G1474" s="2131">
        <v>2</v>
      </c>
      <c r="H1474" s="2131">
        <v>1</v>
      </c>
      <c r="I1474" s="2227" t="s">
        <v>4611</v>
      </c>
      <c r="J1474" s="2131" t="s">
        <v>146</v>
      </c>
      <c r="K1474" s="2131" t="s">
        <v>1332</v>
      </c>
      <c r="L1474" s="2131" t="s">
        <v>1333</v>
      </c>
      <c r="M1474" s="2131">
        <v>7</v>
      </c>
      <c r="N1474" s="2131">
        <v>7</v>
      </c>
      <c r="O1474" s="2131">
        <v>302032</v>
      </c>
      <c r="P1474" s="2131"/>
      <c r="Q1474" s="2131">
        <v>55</v>
      </c>
      <c r="R1474" s="2131">
        <v>2</v>
      </c>
      <c r="S1474" s="2131"/>
      <c r="T1474" s="2131">
        <v>5</v>
      </c>
      <c r="U1474" s="2131">
        <v>5</v>
      </c>
      <c r="V1474" s="1599">
        <f t="shared" si="90"/>
        <v>53</v>
      </c>
      <c r="W1474" s="1522">
        <f>+VLOOKUP(A1474&amp;ROUNDDOWN(E1474/100000,0),KAP_VYPOCET[],13,FALSE)</f>
        <v>0.96113074204946991</v>
      </c>
      <c r="X1474" s="1599">
        <f t="shared" si="88"/>
        <v>1.88</v>
      </c>
      <c r="Y1474" s="1599">
        <f>+IF(AND(H1474=2,G1474=1),0.3,IF(H1474=2,0,1))*IF(G1474=1,'T2-KO'!$G$34,IF(G1474=3,'T2-KO'!$G$36,'T2-KO'!$G$35))</f>
        <v>1.5</v>
      </c>
      <c r="Z1474" s="1599">
        <f t="shared" si="91"/>
        <v>146.55530035335687</v>
      </c>
    </row>
    <row r="1475" spans="1:26">
      <c r="A1475" s="2131">
        <v>720000000</v>
      </c>
      <c r="B1475" s="2131">
        <v>720010000</v>
      </c>
      <c r="C1475" s="2131">
        <v>17170</v>
      </c>
      <c r="D1475" s="2131"/>
      <c r="E1475" s="1335">
        <f t="shared" si="89"/>
        <v>7218801</v>
      </c>
      <c r="F1475" s="2131">
        <v>7218801</v>
      </c>
      <c r="G1475" s="2131">
        <v>2</v>
      </c>
      <c r="H1475" s="2131">
        <v>2</v>
      </c>
      <c r="I1475" s="2227" t="s">
        <v>4611</v>
      </c>
      <c r="J1475" s="2131" t="s">
        <v>146</v>
      </c>
      <c r="K1475" s="2131" t="s">
        <v>1332</v>
      </c>
      <c r="L1475" s="2131" t="s">
        <v>1333</v>
      </c>
      <c r="M1475" s="2131">
        <v>7</v>
      </c>
      <c r="N1475" s="2131">
        <v>7</v>
      </c>
      <c r="O1475" s="2131">
        <v>302032</v>
      </c>
      <c r="P1475" s="2131"/>
      <c r="Q1475" s="2131">
        <v>29</v>
      </c>
      <c r="R1475" s="2131">
        <v>29</v>
      </c>
      <c r="S1475" s="2131"/>
      <c r="T1475" s="2131">
        <v>1</v>
      </c>
      <c r="U1475" s="2131">
        <v>1</v>
      </c>
      <c r="V1475" s="1599">
        <f t="shared" si="90"/>
        <v>0</v>
      </c>
      <c r="W1475" s="1522">
        <f>+VLOOKUP(A1475&amp;ROUNDDOWN(E1475/100000,0),KAP_VYPOCET[],13,FALSE)</f>
        <v>0.96113074204946991</v>
      </c>
      <c r="X1475" s="1599">
        <f t="shared" ref="X1475:X1538" si="92">+VLOOKUP(M1475,koef_kp,10,FALSE)/2+VLOOKUP(N1475,koef_kp,10,FALSE)/2</f>
        <v>1.88</v>
      </c>
      <c r="Y1475" s="1599">
        <f>+IF(AND(H1475=2,G1475=1),0.3,IF(H1475=2,0,1))*IF(G1475=1,'T2-KO'!$G$34,IF(G1475=3,'T2-KO'!$G$36,'T2-KO'!$G$35))</f>
        <v>0</v>
      </c>
      <c r="Z1475" s="1599">
        <f t="shared" si="91"/>
        <v>0</v>
      </c>
    </row>
    <row r="1476" spans="1:26">
      <c r="A1476" s="2131">
        <v>720000000</v>
      </c>
      <c r="B1476" s="2131">
        <v>720040000</v>
      </c>
      <c r="C1476" s="2131">
        <v>100078</v>
      </c>
      <c r="D1476" s="2131"/>
      <c r="E1476" s="1335">
        <f t="shared" ref="E1476:E1539" si="93">+IF(ROUNDDOWN(F1476/100000,0)=76,7800000,F1476)</f>
        <v>6709803</v>
      </c>
      <c r="F1476" s="2131">
        <v>6709803</v>
      </c>
      <c r="G1476" s="2131">
        <v>2</v>
      </c>
      <c r="H1476" s="2131">
        <v>1</v>
      </c>
      <c r="I1476" s="2227" t="s">
        <v>4611</v>
      </c>
      <c r="J1476" s="2131" t="s">
        <v>146</v>
      </c>
      <c r="K1476" s="2131" t="s">
        <v>2557</v>
      </c>
      <c r="L1476" s="2131" t="s">
        <v>896</v>
      </c>
      <c r="M1476" s="2131">
        <v>10</v>
      </c>
      <c r="N1476" s="2131">
        <v>10</v>
      </c>
      <c r="O1476" s="2131">
        <v>301072</v>
      </c>
      <c r="P1476" s="2131"/>
      <c r="Q1476" s="2131">
        <v>103</v>
      </c>
      <c r="R1476" s="2131">
        <v>17</v>
      </c>
      <c r="S1476" s="2131"/>
      <c r="T1476" s="2131">
        <v>4</v>
      </c>
      <c r="U1476" s="2131">
        <v>4</v>
      </c>
      <c r="V1476" s="1599">
        <f t="shared" ref="V1476:V1539" si="94">+(IF(Q1476-R1476-S1476&lt;0,0,Q1476-R1476-S1476))*IF(D1476&gt;0,0.5,1)</f>
        <v>86</v>
      </c>
      <c r="W1476" s="1522">
        <f>+VLOOKUP(A1476&amp;ROUNDDOWN(E1476/100000,0),KAP_VYPOCET[],13,FALSE)</f>
        <v>0.95534506089309879</v>
      </c>
      <c r="X1476" s="1599">
        <f t="shared" si="92"/>
        <v>1.58</v>
      </c>
      <c r="Y1476" s="1599">
        <f>+IF(AND(H1476=2,G1476=1),0.3,IF(H1476=2,0,1))*IF(G1476=1,'T2-KO'!$G$34,IF(G1476=3,'T2-KO'!$G$36,'T2-KO'!$G$35))</f>
        <v>1.5</v>
      </c>
      <c r="Z1476" s="1599">
        <f t="shared" ref="Z1476:Z1539" si="95">+V1476*(W1476+1)/2*X1476*Y1476</f>
        <v>199.26921515561571</v>
      </c>
    </row>
    <row r="1477" spans="1:26">
      <c r="A1477" s="2131">
        <v>720000000</v>
      </c>
      <c r="B1477" s="2131">
        <v>720030000</v>
      </c>
      <c r="C1477" s="2131">
        <v>100141</v>
      </c>
      <c r="D1477" s="2131">
        <v>1</v>
      </c>
      <c r="E1477" s="1335">
        <f t="shared" si="93"/>
        <v>7828800</v>
      </c>
      <c r="F1477" s="2131">
        <v>7828800</v>
      </c>
      <c r="G1477" s="2131">
        <v>2</v>
      </c>
      <c r="H1477" s="2131">
        <v>2</v>
      </c>
      <c r="I1477" s="2227" t="s">
        <v>4611</v>
      </c>
      <c r="J1477" s="2131" t="s">
        <v>146</v>
      </c>
      <c r="K1477" s="2131" t="s">
        <v>280</v>
      </c>
      <c r="L1477" s="2131" t="s">
        <v>1887</v>
      </c>
      <c r="M1477" s="2131">
        <v>15</v>
      </c>
      <c r="N1477" s="2131">
        <v>15</v>
      </c>
      <c r="O1477" s="2131">
        <v>101012</v>
      </c>
      <c r="P1477" s="2131"/>
      <c r="Q1477" s="2131">
        <v>1</v>
      </c>
      <c r="R1477" s="2131">
        <v>1</v>
      </c>
      <c r="S1477" s="2131"/>
      <c r="T1477" s="2131"/>
      <c r="U1477" s="2131"/>
      <c r="V1477" s="1599">
        <f t="shared" si="94"/>
        <v>0</v>
      </c>
      <c r="W1477" s="1522">
        <f>+VLOOKUP(A1477&amp;ROUNDDOWN(E1477/100000,0),KAP_VYPOCET[],13,FALSE)</f>
        <v>0.97058823529411764</v>
      </c>
      <c r="X1477" s="1599">
        <f t="shared" si="92"/>
        <v>1.73</v>
      </c>
      <c r="Y1477" s="1599">
        <f>+IF(AND(H1477=2,G1477=1),0.3,IF(H1477=2,0,1))*IF(G1477=1,'T2-KO'!$G$34,IF(G1477=3,'T2-KO'!$G$36,'T2-KO'!$G$35))</f>
        <v>0</v>
      </c>
      <c r="Z1477" s="1599">
        <f t="shared" si="95"/>
        <v>0</v>
      </c>
    </row>
    <row r="1478" spans="1:26">
      <c r="A1478" s="2131">
        <v>720000000</v>
      </c>
      <c r="B1478" s="2131">
        <v>720030000</v>
      </c>
      <c r="C1478" s="2131">
        <v>100133</v>
      </c>
      <c r="D1478" s="2131">
        <v>1</v>
      </c>
      <c r="E1478" s="1335">
        <f t="shared" si="93"/>
        <v>7822800</v>
      </c>
      <c r="F1478" s="2131">
        <v>7822800</v>
      </c>
      <c r="G1478" s="2131">
        <v>2</v>
      </c>
      <c r="H1478" s="2131">
        <v>2</v>
      </c>
      <c r="I1478" s="2227" t="s">
        <v>4611</v>
      </c>
      <c r="J1478" s="2131" t="s">
        <v>146</v>
      </c>
      <c r="K1478" s="2131" t="s">
        <v>280</v>
      </c>
      <c r="L1478" s="2131" t="s">
        <v>1883</v>
      </c>
      <c r="M1478" s="2131">
        <v>13</v>
      </c>
      <c r="N1478" s="2131">
        <v>13</v>
      </c>
      <c r="O1478" s="2131">
        <v>101012</v>
      </c>
      <c r="P1478" s="2131"/>
      <c r="Q1478" s="2131">
        <v>1</v>
      </c>
      <c r="R1478" s="2131">
        <v>1</v>
      </c>
      <c r="S1478" s="2131"/>
      <c r="T1478" s="2131"/>
      <c r="U1478" s="2131"/>
      <c r="V1478" s="1599">
        <f t="shared" si="94"/>
        <v>0</v>
      </c>
      <c r="W1478" s="1522">
        <f>+VLOOKUP(A1478&amp;ROUNDDOWN(E1478/100000,0),KAP_VYPOCET[],13,FALSE)</f>
        <v>0.97058823529411764</v>
      </c>
      <c r="X1478" s="1599">
        <f t="shared" si="92"/>
        <v>1.73</v>
      </c>
      <c r="Y1478" s="1599">
        <f>+IF(AND(H1478=2,G1478=1),0.3,IF(H1478=2,0,1))*IF(G1478=1,'T2-KO'!$G$34,IF(G1478=3,'T2-KO'!$G$36,'T2-KO'!$G$35))</f>
        <v>0</v>
      </c>
      <c r="Z1478" s="1599">
        <f t="shared" si="95"/>
        <v>0</v>
      </c>
    </row>
    <row r="1479" spans="1:26">
      <c r="A1479" s="2131">
        <v>720000000</v>
      </c>
      <c r="B1479" s="2131">
        <v>720030000</v>
      </c>
      <c r="C1479" s="2131">
        <v>17187</v>
      </c>
      <c r="D1479" s="2131"/>
      <c r="E1479" s="1335">
        <f t="shared" si="93"/>
        <v>6107800</v>
      </c>
      <c r="F1479" s="2131">
        <v>6107800</v>
      </c>
      <c r="G1479" s="2131">
        <v>2</v>
      </c>
      <c r="H1479" s="2131">
        <v>1</v>
      </c>
      <c r="I1479" s="2227" t="s">
        <v>4611</v>
      </c>
      <c r="J1479" s="2131" t="s">
        <v>146</v>
      </c>
      <c r="K1479" s="2131" t="s">
        <v>280</v>
      </c>
      <c r="L1479" s="2131" t="s">
        <v>112</v>
      </c>
      <c r="M1479" s="2131">
        <v>10</v>
      </c>
      <c r="N1479" s="2131">
        <v>10</v>
      </c>
      <c r="O1479" s="2131">
        <v>201012</v>
      </c>
      <c r="P1479" s="2131"/>
      <c r="Q1479" s="2131">
        <v>15</v>
      </c>
      <c r="R1479" s="2131">
        <v>3</v>
      </c>
      <c r="S1479" s="2131"/>
      <c r="T1479" s="2131"/>
      <c r="U1479" s="2131"/>
      <c r="V1479" s="1599">
        <f t="shared" si="94"/>
        <v>12</v>
      </c>
      <c r="W1479" s="1522">
        <f>+VLOOKUP(A1479&amp;ROUNDDOWN(E1479/100000,0),KAP_VYPOCET[],13,FALSE)</f>
        <v>0.9285714285714286</v>
      </c>
      <c r="X1479" s="1599">
        <f t="shared" si="92"/>
        <v>1.58</v>
      </c>
      <c r="Y1479" s="1599">
        <f>+IF(AND(H1479=2,G1479=1),0.3,IF(H1479=2,0,1))*IF(G1479=1,'T2-KO'!$G$34,IF(G1479=3,'T2-KO'!$G$36,'T2-KO'!$G$35))</f>
        <v>1.5</v>
      </c>
      <c r="Z1479" s="1599">
        <f t="shared" si="95"/>
        <v>27.424285714285716</v>
      </c>
    </row>
    <row r="1480" spans="1:26">
      <c r="A1480" s="2131">
        <v>720000000</v>
      </c>
      <c r="B1480" s="2131">
        <v>720030000</v>
      </c>
      <c r="C1480" s="2131">
        <v>17191</v>
      </c>
      <c r="D1480" s="2131"/>
      <c r="E1480" s="1335">
        <f t="shared" si="93"/>
        <v>7106800</v>
      </c>
      <c r="F1480" s="2131">
        <v>7106800</v>
      </c>
      <c r="G1480" s="2131">
        <v>2</v>
      </c>
      <c r="H1480" s="2131">
        <v>1</v>
      </c>
      <c r="I1480" s="2227" t="s">
        <v>4611</v>
      </c>
      <c r="J1480" s="2131" t="s">
        <v>146</v>
      </c>
      <c r="K1480" s="2131" t="s">
        <v>280</v>
      </c>
      <c r="L1480" s="2131" t="s">
        <v>970</v>
      </c>
      <c r="M1480" s="2131">
        <v>10</v>
      </c>
      <c r="N1480" s="2131">
        <v>10</v>
      </c>
      <c r="O1480" s="2131">
        <v>301032</v>
      </c>
      <c r="P1480" s="2131"/>
      <c r="Q1480" s="2131">
        <v>11</v>
      </c>
      <c r="R1480" s="2131">
        <v>3</v>
      </c>
      <c r="S1480" s="2131"/>
      <c r="T1480" s="2131"/>
      <c r="U1480" s="2131"/>
      <c r="V1480" s="1599">
        <f t="shared" si="94"/>
        <v>8</v>
      </c>
      <c r="W1480" s="1522">
        <f>+VLOOKUP(A1480&amp;ROUNDDOWN(E1480/100000,0),KAP_VYPOCET[],13,FALSE)</f>
        <v>0.92523364485981308</v>
      </c>
      <c r="X1480" s="1599">
        <f t="shared" si="92"/>
        <v>1.58</v>
      </c>
      <c r="Y1480" s="1599">
        <f>+IF(AND(H1480=2,G1480=1),0.3,IF(H1480=2,0,1))*IF(G1480=1,'T2-KO'!$G$34,IF(G1480=3,'T2-KO'!$G$36,'T2-KO'!$G$35))</f>
        <v>1.5</v>
      </c>
      <c r="Z1480" s="1599">
        <f t="shared" si="95"/>
        <v>18.251214953271027</v>
      </c>
    </row>
    <row r="1481" spans="1:26">
      <c r="A1481" s="2131">
        <v>720000000</v>
      </c>
      <c r="B1481" s="2131">
        <v>720010000</v>
      </c>
      <c r="C1481" s="2131">
        <v>17179</v>
      </c>
      <c r="D1481" s="2131"/>
      <c r="E1481" s="1335">
        <f t="shared" si="93"/>
        <v>7218802</v>
      </c>
      <c r="F1481" s="2131">
        <v>7218802</v>
      </c>
      <c r="G1481" s="2131">
        <v>2</v>
      </c>
      <c r="H1481" s="2131">
        <v>2</v>
      </c>
      <c r="I1481" s="2227" t="s">
        <v>4611</v>
      </c>
      <c r="J1481" s="2131" t="s">
        <v>146</v>
      </c>
      <c r="K1481" s="2131" t="s">
        <v>1332</v>
      </c>
      <c r="L1481" s="2131" t="s">
        <v>486</v>
      </c>
      <c r="M1481" s="2131">
        <v>7</v>
      </c>
      <c r="N1481" s="2131">
        <v>7</v>
      </c>
      <c r="O1481" s="2131">
        <v>302032</v>
      </c>
      <c r="P1481" s="2131"/>
      <c r="Q1481" s="2131">
        <v>45</v>
      </c>
      <c r="R1481" s="2131">
        <v>45</v>
      </c>
      <c r="S1481" s="2131"/>
      <c r="T1481" s="2131">
        <v>1</v>
      </c>
      <c r="U1481" s="2131">
        <v>1</v>
      </c>
      <c r="V1481" s="1599">
        <f t="shared" si="94"/>
        <v>0</v>
      </c>
      <c r="W1481" s="1522">
        <f>+VLOOKUP(A1481&amp;ROUNDDOWN(E1481/100000,0),KAP_VYPOCET[],13,FALSE)</f>
        <v>0.96113074204946991</v>
      </c>
      <c r="X1481" s="1599">
        <f t="shared" si="92"/>
        <v>1.88</v>
      </c>
      <c r="Y1481" s="1599">
        <f>+IF(AND(H1481=2,G1481=1),0.3,IF(H1481=2,0,1))*IF(G1481=1,'T2-KO'!$G$34,IF(G1481=3,'T2-KO'!$G$36,'T2-KO'!$G$35))</f>
        <v>0</v>
      </c>
      <c r="Z1481" s="1599">
        <f t="shared" si="95"/>
        <v>0</v>
      </c>
    </row>
    <row r="1482" spans="1:26">
      <c r="A1482" s="2131">
        <v>720000000</v>
      </c>
      <c r="B1482" s="2131">
        <v>720010000</v>
      </c>
      <c r="C1482" s="2131">
        <v>100142</v>
      </c>
      <c r="D1482" s="2131"/>
      <c r="E1482" s="1335">
        <f t="shared" si="93"/>
        <v>7218709</v>
      </c>
      <c r="F1482" s="2131">
        <v>7218709</v>
      </c>
      <c r="G1482" s="2131">
        <v>1</v>
      </c>
      <c r="H1482" s="2131">
        <v>1</v>
      </c>
      <c r="I1482" s="2227" t="s">
        <v>4610</v>
      </c>
      <c r="J1482" s="2131" t="s">
        <v>146</v>
      </c>
      <c r="K1482" s="2131" t="s">
        <v>1332</v>
      </c>
      <c r="L1482" s="2131" t="s">
        <v>1959</v>
      </c>
      <c r="M1482" s="2131">
        <v>7</v>
      </c>
      <c r="N1482" s="2131">
        <v>7</v>
      </c>
      <c r="O1482" s="2131">
        <v>302031</v>
      </c>
      <c r="P1482" s="2131"/>
      <c r="Q1482" s="2131">
        <v>43</v>
      </c>
      <c r="R1482" s="2131">
        <v>6</v>
      </c>
      <c r="S1482" s="2131"/>
      <c r="T1482" s="2131">
        <v>34</v>
      </c>
      <c r="U1482" s="2131">
        <v>34</v>
      </c>
      <c r="V1482" s="1599">
        <f t="shared" si="94"/>
        <v>37</v>
      </c>
      <c r="W1482" s="1522">
        <f>+VLOOKUP(A1482&amp;ROUNDDOWN(E1482/100000,0),KAP_VYPOCET[],13,FALSE)</f>
        <v>0.96113074204946991</v>
      </c>
      <c r="X1482" s="1599">
        <f t="shared" si="92"/>
        <v>1.88</v>
      </c>
      <c r="Y1482" s="1599">
        <f>+IF(AND(H1482=2,G1482=1),0.3,IF(H1482=2,0,1))*IF(G1482=1,'T2-KO'!$G$34,IF(G1482=3,'T2-KO'!$G$36,'T2-KO'!$G$35))</f>
        <v>1</v>
      </c>
      <c r="Z1482" s="1599">
        <f t="shared" si="95"/>
        <v>68.208127208480562</v>
      </c>
    </row>
    <row r="1483" spans="1:26">
      <c r="A1483" s="2131">
        <v>720000000</v>
      </c>
      <c r="B1483" s="2131"/>
      <c r="C1483" s="2131">
        <v>30202</v>
      </c>
      <c r="D1483" s="2131"/>
      <c r="E1483" s="1335">
        <f t="shared" si="93"/>
        <v>5621700</v>
      </c>
      <c r="F1483" s="2131">
        <v>5621700</v>
      </c>
      <c r="G1483" s="2131">
        <v>1</v>
      </c>
      <c r="H1483" s="2131">
        <v>1</v>
      </c>
      <c r="I1483" s="2227" t="s">
        <v>4610</v>
      </c>
      <c r="J1483" s="2131" t="s">
        <v>146</v>
      </c>
      <c r="K1483" s="2131"/>
      <c r="L1483" s="2131" t="s">
        <v>1710</v>
      </c>
      <c r="M1483" s="2131">
        <v>4</v>
      </c>
      <c r="N1483" s="2131">
        <v>4</v>
      </c>
      <c r="O1483" s="2131">
        <v>704081</v>
      </c>
      <c r="P1483" s="2131"/>
      <c r="Q1483" s="2131">
        <v>16</v>
      </c>
      <c r="R1483" s="2131"/>
      <c r="S1483" s="2131"/>
      <c r="T1483" s="2131">
        <v>2</v>
      </c>
      <c r="U1483" s="2131">
        <v>1</v>
      </c>
      <c r="V1483" s="1599">
        <f t="shared" si="94"/>
        <v>16</v>
      </c>
      <c r="W1483" s="1522">
        <f>+VLOOKUP(A1483&amp;ROUNDDOWN(E1483/100000,0),KAP_VYPOCET[],13,FALSE)</f>
        <v>0.93991416309012876</v>
      </c>
      <c r="X1483" s="1599">
        <f t="shared" si="92"/>
        <v>2.34</v>
      </c>
      <c r="Y1483" s="1599">
        <f>+IF(AND(H1483=2,G1483=1),0.3,IF(H1483=2,0,1))*IF(G1483=1,'T2-KO'!$G$34,IF(G1483=3,'T2-KO'!$G$36,'T2-KO'!$G$35))</f>
        <v>1</v>
      </c>
      <c r="Z1483" s="1599">
        <f t="shared" si="95"/>
        <v>36.31519313304721</v>
      </c>
    </row>
    <row r="1484" spans="1:26">
      <c r="A1484" s="2131">
        <v>720000000</v>
      </c>
      <c r="B1484" s="2131">
        <v>720020000</v>
      </c>
      <c r="C1484" s="2131">
        <v>30176</v>
      </c>
      <c r="D1484" s="2131"/>
      <c r="E1484" s="1335">
        <f t="shared" si="93"/>
        <v>1536718</v>
      </c>
      <c r="F1484" s="2131">
        <v>1536718</v>
      </c>
      <c r="G1484" s="2131">
        <v>1</v>
      </c>
      <c r="H1484" s="2131">
        <v>1</v>
      </c>
      <c r="I1484" s="2227" t="s">
        <v>4610</v>
      </c>
      <c r="J1484" s="2131" t="s">
        <v>146</v>
      </c>
      <c r="K1484" s="2131" t="s">
        <v>1454</v>
      </c>
      <c r="L1484" s="2131" t="s">
        <v>592</v>
      </c>
      <c r="M1484" s="2131">
        <v>4</v>
      </c>
      <c r="N1484" s="2131">
        <v>4</v>
      </c>
      <c r="O1484" s="2131">
        <v>402011</v>
      </c>
      <c r="P1484" s="2131"/>
      <c r="Q1484" s="2131">
        <v>11</v>
      </c>
      <c r="R1484" s="2131">
        <v>1</v>
      </c>
      <c r="S1484" s="2131"/>
      <c r="T1484" s="2131">
        <v>11</v>
      </c>
      <c r="U1484" s="2131">
        <v>10</v>
      </c>
      <c r="V1484" s="1599">
        <f t="shared" si="94"/>
        <v>10</v>
      </c>
      <c r="W1484" s="1522">
        <f>+VLOOKUP(A1484&amp;ROUNDDOWN(E1484/100000,0),KAP_VYPOCET[],13,FALSE)</f>
        <v>0.90909090909090906</v>
      </c>
      <c r="X1484" s="1599">
        <f t="shared" si="92"/>
        <v>2.34</v>
      </c>
      <c r="Y1484" s="1599">
        <f>+IF(AND(H1484=2,G1484=1),0.3,IF(H1484=2,0,1))*IF(G1484=1,'T2-KO'!$G$34,IF(G1484=3,'T2-KO'!$G$36,'T2-KO'!$G$35))</f>
        <v>1</v>
      </c>
      <c r="Z1484" s="1599">
        <f t="shared" si="95"/>
        <v>22.33636363636364</v>
      </c>
    </row>
    <row r="1485" spans="1:26">
      <c r="A1485" s="2131">
        <v>720000000</v>
      </c>
      <c r="B1485" s="2131">
        <v>720030000</v>
      </c>
      <c r="C1485" s="2131">
        <v>23034</v>
      </c>
      <c r="D1485" s="2131">
        <v>1</v>
      </c>
      <c r="E1485" s="1335">
        <f t="shared" si="93"/>
        <v>7828700</v>
      </c>
      <c r="F1485" s="2131">
        <v>7828700</v>
      </c>
      <c r="G1485" s="2131">
        <v>1</v>
      </c>
      <c r="H1485" s="2131">
        <v>1</v>
      </c>
      <c r="I1485" s="2227" t="s">
        <v>4610</v>
      </c>
      <c r="J1485" s="2131" t="s">
        <v>146</v>
      </c>
      <c r="K1485" s="2131" t="s">
        <v>280</v>
      </c>
      <c r="L1485" s="2131" t="s">
        <v>1887</v>
      </c>
      <c r="M1485" s="2131">
        <v>15</v>
      </c>
      <c r="N1485" s="2131">
        <v>15</v>
      </c>
      <c r="O1485" s="2131">
        <v>101011</v>
      </c>
      <c r="P1485" s="2131"/>
      <c r="Q1485" s="2131">
        <v>21</v>
      </c>
      <c r="R1485" s="2131">
        <v>1</v>
      </c>
      <c r="S1485" s="2131"/>
      <c r="T1485" s="2131">
        <v>20</v>
      </c>
      <c r="U1485" s="2131">
        <v>16</v>
      </c>
      <c r="V1485" s="1599">
        <f t="shared" si="94"/>
        <v>10</v>
      </c>
      <c r="W1485" s="1522">
        <f>+VLOOKUP(A1485&amp;ROUNDDOWN(E1485/100000,0),KAP_VYPOCET[],13,FALSE)</f>
        <v>0.97058823529411764</v>
      </c>
      <c r="X1485" s="1599">
        <f t="shared" si="92"/>
        <v>1.73</v>
      </c>
      <c r="Y1485" s="1599">
        <f>+IF(AND(H1485=2,G1485=1),0.3,IF(H1485=2,0,1))*IF(G1485=1,'T2-KO'!$G$34,IF(G1485=3,'T2-KO'!$G$36,'T2-KO'!$G$35))</f>
        <v>1</v>
      </c>
      <c r="Z1485" s="1599">
        <f t="shared" si="95"/>
        <v>17.045588235294119</v>
      </c>
    </row>
    <row r="1486" spans="1:26">
      <c r="A1486" s="2131">
        <v>720000000</v>
      </c>
      <c r="B1486" s="2131">
        <v>720030000</v>
      </c>
      <c r="C1486" s="2131">
        <v>23028</v>
      </c>
      <c r="D1486" s="2131">
        <v>1</v>
      </c>
      <c r="E1486" s="1335">
        <f t="shared" si="93"/>
        <v>7822700</v>
      </c>
      <c r="F1486" s="2131">
        <v>7822700</v>
      </c>
      <c r="G1486" s="2131">
        <v>1</v>
      </c>
      <c r="H1486" s="2131">
        <v>1</v>
      </c>
      <c r="I1486" s="2227" t="s">
        <v>4610</v>
      </c>
      <c r="J1486" s="2131" t="s">
        <v>146</v>
      </c>
      <c r="K1486" s="2131" t="s">
        <v>280</v>
      </c>
      <c r="L1486" s="2131" t="s">
        <v>1883</v>
      </c>
      <c r="M1486" s="2131">
        <v>13</v>
      </c>
      <c r="N1486" s="2131">
        <v>13</v>
      </c>
      <c r="O1486" s="2131">
        <v>101011</v>
      </c>
      <c r="P1486" s="2131"/>
      <c r="Q1486" s="2131">
        <v>17</v>
      </c>
      <c r="R1486" s="2131"/>
      <c r="S1486" s="2131"/>
      <c r="T1486" s="2131">
        <v>16</v>
      </c>
      <c r="U1486" s="2131">
        <v>11</v>
      </c>
      <c r="V1486" s="1599">
        <f t="shared" si="94"/>
        <v>8.5</v>
      </c>
      <c r="W1486" s="1522">
        <f>+VLOOKUP(A1486&amp;ROUNDDOWN(E1486/100000,0),KAP_VYPOCET[],13,FALSE)</f>
        <v>0.97058823529411764</v>
      </c>
      <c r="X1486" s="1599">
        <f t="shared" si="92"/>
        <v>1.73</v>
      </c>
      <c r="Y1486" s="1599">
        <f>+IF(AND(H1486=2,G1486=1),0.3,IF(H1486=2,0,1))*IF(G1486=1,'T2-KO'!$G$34,IF(G1486=3,'T2-KO'!$G$36,'T2-KO'!$G$35))</f>
        <v>1</v>
      </c>
      <c r="Z1486" s="1599">
        <f t="shared" si="95"/>
        <v>14.48875</v>
      </c>
    </row>
    <row r="1487" spans="1:26">
      <c r="A1487" s="2131">
        <v>720000000</v>
      </c>
      <c r="B1487" s="2131">
        <v>720020000</v>
      </c>
      <c r="C1487" s="2131">
        <v>30177</v>
      </c>
      <c r="D1487" s="2131"/>
      <c r="E1487" s="1335">
        <f t="shared" si="93"/>
        <v>2511700</v>
      </c>
      <c r="F1487" s="2131">
        <v>2511700</v>
      </c>
      <c r="G1487" s="2131">
        <v>1</v>
      </c>
      <c r="H1487" s="2131">
        <v>1</v>
      </c>
      <c r="I1487" s="2227" t="s">
        <v>4610</v>
      </c>
      <c r="J1487" s="2131" t="s">
        <v>146</v>
      </c>
      <c r="K1487" s="2131" t="s">
        <v>1454</v>
      </c>
      <c r="L1487" s="2131" t="s">
        <v>999</v>
      </c>
      <c r="M1487" s="2131">
        <v>4</v>
      </c>
      <c r="N1487" s="2131">
        <v>4</v>
      </c>
      <c r="O1487" s="2131">
        <v>902091</v>
      </c>
      <c r="P1487" s="2131"/>
      <c r="Q1487" s="2131">
        <v>25</v>
      </c>
      <c r="R1487" s="2131">
        <v>6</v>
      </c>
      <c r="S1487" s="2131"/>
      <c r="T1487" s="2131">
        <v>16</v>
      </c>
      <c r="U1487" s="2131"/>
      <c r="V1487" s="1599">
        <f t="shared" si="94"/>
        <v>19</v>
      </c>
      <c r="W1487" s="1522">
        <f>+VLOOKUP(A1487&amp;ROUNDDOWN(E1487/100000,0),KAP_VYPOCET[],13,FALSE)</f>
        <v>0.95833333333333337</v>
      </c>
      <c r="X1487" s="1599">
        <f t="shared" si="92"/>
        <v>2.34</v>
      </c>
      <c r="Y1487" s="1599">
        <f>+IF(AND(H1487=2,G1487=1),0.3,IF(H1487=2,0,1))*IF(G1487=1,'T2-KO'!$G$34,IF(G1487=3,'T2-KO'!$G$36,'T2-KO'!$G$35))</f>
        <v>1</v>
      </c>
      <c r="Z1487" s="1599">
        <f t="shared" si="95"/>
        <v>43.533749999999998</v>
      </c>
    </row>
    <row r="1488" spans="1:26">
      <c r="A1488" s="2131">
        <v>720000000</v>
      </c>
      <c r="B1488" s="2131">
        <v>720040000</v>
      </c>
      <c r="C1488" s="2131">
        <v>100061</v>
      </c>
      <c r="D1488" s="2131"/>
      <c r="E1488" s="1335">
        <f t="shared" si="93"/>
        <v>6703700</v>
      </c>
      <c r="F1488" s="2131">
        <v>6703700</v>
      </c>
      <c r="G1488" s="2131">
        <v>1</v>
      </c>
      <c r="H1488" s="2131">
        <v>2</v>
      </c>
      <c r="I1488" s="2227" t="s">
        <v>4610</v>
      </c>
      <c r="J1488" s="2131" t="s">
        <v>146</v>
      </c>
      <c r="K1488" s="2131" t="s">
        <v>2557</v>
      </c>
      <c r="L1488" s="2131" t="s">
        <v>261</v>
      </c>
      <c r="M1488" s="2131">
        <v>10</v>
      </c>
      <c r="N1488" s="2131">
        <v>10</v>
      </c>
      <c r="O1488" s="2131">
        <v>301061</v>
      </c>
      <c r="P1488" s="2131"/>
      <c r="Q1488" s="2131">
        <v>9</v>
      </c>
      <c r="R1488" s="2131">
        <v>9</v>
      </c>
      <c r="S1488" s="2131"/>
      <c r="T1488" s="2131">
        <v>8</v>
      </c>
      <c r="U1488" s="2131">
        <v>7</v>
      </c>
      <c r="V1488" s="1599">
        <f t="shared" si="94"/>
        <v>0</v>
      </c>
      <c r="W1488" s="1522">
        <f>+VLOOKUP(A1488&amp;ROUNDDOWN(E1488/100000,0),KAP_VYPOCET[],13,FALSE)</f>
        <v>0.95534506089309879</v>
      </c>
      <c r="X1488" s="1599">
        <f t="shared" si="92"/>
        <v>1.58</v>
      </c>
      <c r="Y1488" s="1599">
        <f>+IF(AND(H1488=2,G1488=1),0.3,IF(H1488=2,0,1))*IF(G1488=1,'T2-KO'!$G$34,IF(G1488=3,'T2-KO'!$G$36,'T2-KO'!$G$35))</f>
        <v>0.3</v>
      </c>
      <c r="Z1488" s="1599">
        <f t="shared" si="95"/>
        <v>0</v>
      </c>
    </row>
    <row r="1489" spans="1:26">
      <c r="A1489" s="2131">
        <v>720000000</v>
      </c>
      <c r="B1489" s="2131">
        <v>720030000</v>
      </c>
      <c r="C1489" s="2131">
        <v>100374</v>
      </c>
      <c r="D1489" s="2131">
        <v>1</v>
      </c>
      <c r="E1489" s="1335">
        <f t="shared" si="93"/>
        <v>7827700</v>
      </c>
      <c r="F1489" s="2131">
        <v>7827700</v>
      </c>
      <c r="G1489" s="2131">
        <v>1</v>
      </c>
      <c r="H1489" s="2131">
        <v>1</v>
      </c>
      <c r="I1489" s="2227" t="s">
        <v>4610</v>
      </c>
      <c r="J1489" s="2131" t="s">
        <v>146</v>
      </c>
      <c r="K1489" s="2131" t="s">
        <v>280</v>
      </c>
      <c r="L1489" s="2131" t="s">
        <v>1899</v>
      </c>
      <c r="M1489" s="2131">
        <v>13</v>
      </c>
      <c r="N1489" s="2131">
        <v>13</v>
      </c>
      <c r="O1489" s="2131">
        <v>101011</v>
      </c>
      <c r="P1489" s="2131"/>
      <c r="Q1489" s="2131">
        <v>8</v>
      </c>
      <c r="R1489" s="2131"/>
      <c r="S1489" s="2131"/>
      <c r="T1489" s="2131">
        <v>8</v>
      </c>
      <c r="U1489" s="2131">
        <v>7</v>
      </c>
      <c r="V1489" s="1599">
        <f t="shared" si="94"/>
        <v>4</v>
      </c>
      <c r="W1489" s="1522">
        <f>+VLOOKUP(A1489&amp;ROUNDDOWN(E1489/100000,0),KAP_VYPOCET[],13,FALSE)</f>
        <v>0.97058823529411764</v>
      </c>
      <c r="X1489" s="1599">
        <f t="shared" si="92"/>
        <v>1.73</v>
      </c>
      <c r="Y1489" s="1599">
        <f>+IF(AND(H1489=2,G1489=1),0.3,IF(H1489=2,0,1))*IF(G1489=1,'T2-KO'!$G$34,IF(G1489=3,'T2-KO'!$G$36,'T2-KO'!$G$35))</f>
        <v>1</v>
      </c>
      <c r="Z1489" s="1599">
        <f t="shared" si="95"/>
        <v>6.8182352941176472</v>
      </c>
    </row>
    <row r="1490" spans="1:26">
      <c r="A1490" s="2131">
        <v>720000000</v>
      </c>
      <c r="B1490" s="2131">
        <v>720030000</v>
      </c>
      <c r="C1490" s="2131">
        <v>4689</v>
      </c>
      <c r="D1490" s="2131"/>
      <c r="E1490" s="1335">
        <f t="shared" si="93"/>
        <v>7718900</v>
      </c>
      <c r="F1490" s="2131">
        <v>7718900</v>
      </c>
      <c r="G1490" s="2131">
        <v>3</v>
      </c>
      <c r="H1490" s="2131">
        <v>1</v>
      </c>
      <c r="I1490" s="2227" t="s">
        <v>4610</v>
      </c>
      <c r="J1490" s="2131" t="s">
        <v>146</v>
      </c>
      <c r="K1490" s="2131" t="s">
        <v>280</v>
      </c>
      <c r="L1490" s="2131" t="s">
        <v>439</v>
      </c>
      <c r="M1490" s="2131">
        <v>20</v>
      </c>
      <c r="N1490" s="2131">
        <v>20</v>
      </c>
      <c r="O1490" s="2131">
        <v>301133</v>
      </c>
      <c r="P1490" s="2131"/>
      <c r="Q1490" s="2131">
        <v>1</v>
      </c>
      <c r="R1490" s="2131"/>
      <c r="S1490" s="2131"/>
      <c r="T1490" s="2131"/>
      <c r="U1490" s="2131"/>
      <c r="V1490" s="1599">
        <f t="shared" si="94"/>
        <v>1</v>
      </c>
      <c r="W1490" s="1522">
        <f>+VLOOKUP(A1490&amp;ROUNDDOWN(E1490/100000,0),KAP_VYPOCET[],13,FALSE)</f>
        <v>0.9312638580931264</v>
      </c>
      <c r="X1490" s="1599">
        <f t="shared" si="92"/>
        <v>1.74</v>
      </c>
      <c r="Y1490" s="1599">
        <f>+IF(AND(H1490=2,G1490=1),0.3,IF(H1490=2,0,1))*IF(G1490=1,'T2-KO'!$G$34,IF(G1490=3,'T2-KO'!$G$36,'T2-KO'!$G$35))</f>
        <v>3</v>
      </c>
      <c r="Z1490" s="1599">
        <f t="shared" si="95"/>
        <v>5.0405986696230602</v>
      </c>
    </row>
    <row r="1491" spans="1:26">
      <c r="A1491" s="2131">
        <v>720000000</v>
      </c>
      <c r="B1491" s="2131">
        <v>720030000</v>
      </c>
      <c r="C1491" s="2131">
        <v>100266</v>
      </c>
      <c r="D1491" s="2131"/>
      <c r="E1491" s="1335">
        <f t="shared" si="93"/>
        <v>7501702</v>
      </c>
      <c r="F1491" s="2131">
        <v>7501702</v>
      </c>
      <c r="G1491" s="2131">
        <v>1</v>
      </c>
      <c r="H1491" s="2131">
        <v>1</v>
      </c>
      <c r="I1491" s="2227" t="s">
        <v>4610</v>
      </c>
      <c r="J1491" s="2131" t="s">
        <v>146</v>
      </c>
      <c r="K1491" s="2131" t="s">
        <v>280</v>
      </c>
      <c r="L1491" s="2131" t="s">
        <v>535</v>
      </c>
      <c r="M1491" s="2131">
        <v>7</v>
      </c>
      <c r="N1491" s="2131">
        <v>7</v>
      </c>
      <c r="O1491" s="2131">
        <v>101041</v>
      </c>
      <c r="P1491" s="2131"/>
      <c r="Q1491" s="2131">
        <v>20</v>
      </c>
      <c r="R1491" s="2131">
        <v>5</v>
      </c>
      <c r="S1491" s="2131"/>
      <c r="T1491" s="2131">
        <v>16</v>
      </c>
      <c r="U1491" s="2131">
        <v>9</v>
      </c>
      <c r="V1491" s="1599">
        <f t="shared" si="94"/>
        <v>15</v>
      </c>
      <c r="W1491" s="1522">
        <f>+VLOOKUP(A1491&amp;ROUNDDOWN(E1491/100000,0),KAP_VYPOCET[],13,FALSE)</f>
        <v>0.9</v>
      </c>
      <c r="X1491" s="1599">
        <f t="shared" si="92"/>
        <v>1.88</v>
      </c>
      <c r="Y1491" s="1599">
        <f>+IF(AND(H1491=2,G1491=1),0.3,IF(H1491=2,0,1))*IF(G1491=1,'T2-KO'!$G$34,IF(G1491=3,'T2-KO'!$G$36,'T2-KO'!$G$35))</f>
        <v>1</v>
      </c>
      <c r="Z1491" s="1599">
        <f t="shared" si="95"/>
        <v>26.79</v>
      </c>
    </row>
    <row r="1492" spans="1:26">
      <c r="A1492" s="2131">
        <v>720000000</v>
      </c>
      <c r="B1492" s="2131">
        <v>720030000</v>
      </c>
      <c r="C1492" s="2131">
        <v>11872</v>
      </c>
      <c r="D1492" s="2131"/>
      <c r="E1492" s="1335">
        <f t="shared" si="93"/>
        <v>7701800</v>
      </c>
      <c r="F1492" s="2131">
        <v>7701800</v>
      </c>
      <c r="G1492" s="2131">
        <v>2</v>
      </c>
      <c r="H1492" s="2131">
        <v>1</v>
      </c>
      <c r="I1492" s="2227" t="s">
        <v>4611</v>
      </c>
      <c r="J1492" s="2131" t="s">
        <v>146</v>
      </c>
      <c r="K1492" s="2131" t="s">
        <v>280</v>
      </c>
      <c r="L1492" s="2131" t="s">
        <v>116</v>
      </c>
      <c r="M1492" s="2131">
        <v>10</v>
      </c>
      <c r="N1492" s="2131">
        <v>10</v>
      </c>
      <c r="O1492" s="2131">
        <v>301092</v>
      </c>
      <c r="P1492" s="2131"/>
      <c r="Q1492" s="2131">
        <v>65</v>
      </c>
      <c r="R1492" s="2131">
        <v>4</v>
      </c>
      <c r="S1492" s="2131"/>
      <c r="T1492" s="2131"/>
      <c r="U1492" s="2131"/>
      <c r="V1492" s="1599">
        <f t="shared" si="94"/>
        <v>61</v>
      </c>
      <c r="W1492" s="1522">
        <f>+VLOOKUP(A1492&amp;ROUNDDOWN(E1492/100000,0),KAP_VYPOCET[],13,FALSE)</f>
        <v>0.9312638580931264</v>
      </c>
      <c r="X1492" s="1599">
        <f t="shared" si="92"/>
        <v>1.58</v>
      </c>
      <c r="Y1492" s="1599">
        <f>+IF(AND(H1492=2,G1492=1),0.3,IF(H1492=2,0,1))*IF(G1492=1,'T2-KO'!$G$34,IF(G1492=3,'T2-KO'!$G$36,'T2-KO'!$G$35))</f>
        <v>1.5</v>
      </c>
      <c r="Z1492" s="1599">
        <f t="shared" si="95"/>
        <v>139.60140798226163</v>
      </c>
    </row>
    <row r="1493" spans="1:26">
      <c r="A1493" s="2131">
        <v>720000000</v>
      </c>
      <c r="B1493" s="2131">
        <v>720040000</v>
      </c>
      <c r="C1493" s="2131">
        <v>100336</v>
      </c>
      <c r="D1493" s="2131"/>
      <c r="E1493" s="1335">
        <f t="shared" si="93"/>
        <v>7763700</v>
      </c>
      <c r="F1493" s="2131">
        <v>7763700</v>
      </c>
      <c r="G1493" s="2131">
        <v>1</v>
      </c>
      <c r="H1493" s="2131">
        <v>2</v>
      </c>
      <c r="I1493" s="2227" t="s">
        <v>4610</v>
      </c>
      <c r="J1493" s="2131" t="s">
        <v>146</v>
      </c>
      <c r="K1493" s="2131" t="s">
        <v>2557</v>
      </c>
      <c r="L1493" s="2131" t="s">
        <v>50</v>
      </c>
      <c r="M1493" s="2131">
        <v>10</v>
      </c>
      <c r="N1493" s="2131">
        <v>10</v>
      </c>
      <c r="O1493" s="2131">
        <v>301161</v>
      </c>
      <c r="P1493" s="2131"/>
      <c r="Q1493" s="2131">
        <v>15</v>
      </c>
      <c r="R1493" s="2131">
        <v>15</v>
      </c>
      <c r="S1493" s="2131"/>
      <c r="T1493" s="2131">
        <v>7</v>
      </c>
      <c r="U1493" s="2131">
        <v>7</v>
      </c>
      <c r="V1493" s="1599">
        <f t="shared" si="94"/>
        <v>0</v>
      </c>
      <c r="W1493" s="1522">
        <f>+VLOOKUP(A1493&amp;ROUNDDOWN(E1493/100000,0),KAP_VYPOCET[],13,FALSE)</f>
        <v>0.9312638580931264</v>
      </c>
      <c r="X1493" s="1599">
        <f t="shared" si="92"/>
        <v>1.58</v>
      </c>
      <c r="Y1493" s="1599">
        <f>+IF(AND(H1493=2,G1493=1),0.3,IF(H1493=2,0,1))*IF(G1493=1,'T2-KO'!$G$34,IF(G1493=3,'T2-KO'!$G$36,'T2-KO'!$G$35))</f>
        <v>0.3</v>
      </c>
      <c r="Z1493" s="1599">
        <f t="shared" si="95"/>
        <v>0</v>
      </c>
    </row>
    <row r="1494" spans="1:26">
      <c r="A1494" s="2131">
        <v>720000000</v>
      </c>
      <c r="B1494" s="2131">
        <v>720010000</v>
      </c>
      <c r="C1494" s="2131">
        <v>100316</v>
      </c>
      <c r="D1494" s="2131"/>
      <c r="E1494" s="1335">
        <f t="shared" si="93"/>
        <v>7218716</v>
      </c>
      <c r="F1494" s="2131">
        <v>7218716</v>
      </c>
      <c r="G1494" s="2131">
        <v>1</v>
      </c>
      <c r="H1494" s="2131">
        <v>1</v>
      </c>
      <c r="I1494" s="2227" t="s">
        <v>4610</v>
      </c>
      <c r="J1494" s="2131" t="s">
        <v>146</v>
      </c>
      <c r="K1494" s="2131" t="s">
        <v>1332</v>
      </c>
      <c r="L1494" s="2131" t="s">
        <v>1960</v>
      </c>
      <c r="M1494" s="2131">
        <v>7</v>
      </c>
      <c r="N1494" s="2131">
        <v>7</v>
      </c>
      <c r="O1494" s="2131">
        <v>302031</v>
      </c>
      <c r="P1494" s="2131"/>
      <c r="Q1494" s="2131">
        <v>28</v>
      </c>
      <c r="R1494" s="2131">
        <v>5</v>
      </c>
      <c r="S1494" s="2131"/>
      <c r="T1494" s="2131">
        <v>27</v>
      </c>
      <c r="U1494" s="2131">
        <v>27</v>
      </c>
      <c r="V1494" s="1599">
        <f t="shared" si="94"/>
        <v>23</v>
      </c>
      <c r="W1494" s="1522">
        <f>+VLOOKUP(A1494&amp;ROUNDDOWN(E1494/100000,0),KAP_VYPOCET[],13,FALSE)</f>
        <v>0.96113074204946991</v>
      </c>
      <c r="X1494" s="1599">
        <f t="shared" si="92"/>
        <v>1.88</v>
      </c>
      <c r="Y1494" s="1599">
        <f>+IF(AND(H1494=2,G1494=1),0.3,IF(H1494=2,0,1))*IF(G1494=1,'T2-KO'!$G$34,IF(G1494=3,'T2-KO'!$G$36,'T2-KO'!$G$35))</f>
        <v>1</v>
      </c>
      <c r="Z1494" s="1599">
        <f t="shared" si="95"/>
        <v>42.399646643109541</v>
      </c>
    </row>
    <row r="1495" spans="1:26">
      <c r="A1495" s="2131">
        <v>720000000</v>
      </c>
      <c r="B1495" s="2131">
        <v>720010000</v>
      </c>
      <c r="C1495" s="2131">
        <v>100317</v>
      </c>
      <c r="D1495" s="2131"/>
      <c r="E1495" s="1335">
        <f t="shared" si="93"/>
        <v>7218716</v>
      </c>
      <c r="F1495" s="2131">
        <v>7218716</v>
      </c>
      <c r="G1495" s="2131">
        <v>1</v>
      </c>
      <c r="H1495" s="2131">
        <v>2</v>
      </c>
      <c r="I1495" s="2227" t="s">
        <v>4610</v>
      </c>
      <c r="J1495" s="2131" t="s">
        <v>146</v>
      </c>
      <c r="K1495" s="2131" t="s">
        <v>1332</v>
      </c>
      <c r="L1495" s="2131" t="s">
        <v>1960</v>
      </c>
      <c r="M1495" s="2131">
        <v>7</v>
      </c>
      <c r="N1495" s="2131">
        <v>7</v>
      </c>
      <c r="O1495" s="2131">
        <v>302031</v>
      </c>
      <c r="P1495" s="2131"/>
      <c r="Q1495" s="2131">
        <v>7</v>
      </c>
      <c r="R1495" s="2131">
        <v>7</v>
      </c>
      <c r="S1495" s="2131"/>
      <c r="T1495" s="2131">
        <v>5</v>
      </c>
      <c r="U1495" s="2131">
        <v>4</v>
      </c>
      <c r="V1495" s="1599">
        <f t="shared" si="94"/>
        <v>0</v>
      </c>
      <c r="W1495" s="1522">
        <f>+VLOOKUP(A1495&amp;ROUNDDOWN(E1495/100000,0),KAP_VYPOCET[],13,FALSE)</f>
        <v>0.96113074204946991</v>
      </c>
      <c r="X1495" s="1599">
        <f t="shared" si="92"/>
        <v>1.88</v>
      </c>
      <c r="Y1495" s="1599">
        <f>+IF(AND(H1495=2,G1495=1),0.3,IF(H1495=2,0,1))*IF(G1495=1,'T2-KO'!$G$34,IF(G1495=3,'T2-KO'!$G$36,'T2-KO'!$G$35))</f>
        <v>0.3</v>
      </c>
      <c r="Z1495" s="1599">
        <f t="shared" si="95"/>
        <v>0</v>
      </c>
    </row>
    <row r="1496" spans="1:26">
      <c r="A1496" s="2131">
        <v>723000000</v>
      </c>
      <c r="B1496" s="2131">
        <v>723040000</v>
      </c>
      <c r="C1496" s="2131">
        <v>4274</v>
      </c>
      <c r="D1496" s="2131"/>
      <c r="E1496" s="1335">
        <f t="shared" si="93"/>
        <v>5602800</v>
      </c>
      <c r="F1496" s="2131">
        <v>5602800</v>
      </c>
      <c r="G1496" s="2131">
        <v>2</v>
      </c>
      <c r="H1496" s="2131">
        <v>2</v>
      </c>
      <c r="I1496" s="2227" t="s">
        <v>4611</v>
      </c>
      <c r="J1496" s="2131" t="s">
        <v>1855</v>
      </c>
      <c r="K1496" s="2131" t="s">
        <v>1873</v>
      </c>
      <c r="L1496" s="2131" t="s">
        <v>109</v>
      </c>
      <c r="M1496" s="2131">
        <v>17</v>
      </c>
      <c r="N1496" s="2131">
        <v>17</v>
      </c>
      <c r="O1496" s="2131">
        <v>704012</v>
      </c>
      <c r="P1496" s="2131"/>
      <c r="Q1496" s="2131">
        <v>68</v>
      </c>
      <c r="R1496" s="2131">
        <v>68</v>
      </c>
      <c r="S1496" s="2131"/>
      <c r="T1496" s="2131"/>
      <c r="U1496" s="2131"/>
      <c r="V1496" s="1599">
        <f t="shared" si="94"/>
        <v>0</v>
      </c>
      <c r="W1496" s="1522">
        <f>+VLOOKUP(A1496&amp;ROUNDDOWN(E1496/100000,0),KAP_VYPOCET[],13,FALSE)</f>
        <v>0.98312710911136103</v>
      </c>
      <c r="X1496" s="1599">
        <f t="shared" si="92"/>
        <v>3.41</v>
      </c>
      <c r="Y1496" s="1599">
        <f>+IF(AND(H1496=2,G1496=1),0.3,IF(H1496=2,0,1))*IF(G1496=1,'T2-KO'!$G$34,IF(G1496=3,'T2-KO'!$G$36,'T2-KO'!$G$35))</f>
        <v>0</v>
      </c>
      <c r="Z1496" s="1599">
        <f t="shared" si="95"/>
        <v>0</v>
      </c>
    </row>
    <row r="1497" spans="1:26">
      <c r="A1497" s="2131">
        <v>723000000</v>
      </c>
      <c r="B1497" s="2131">
        <v>723040000</v>
      </c>
      <c r="C1497" s="2131">
        <v>4276</v>
      </c>
      <c r="D1497" s="2131"/>
      <c r="E1497" s="1335">
        <f t="shared" si="93"/>
        <v>5602700</v>
      </c>
      <c r="F1497" s="2131">
        <v>5602700</v>
      </c>
      <c r="G1497" s="2131">
        <v>1</v>
      </c>
      <c r="H1497" s="2131">
        <v>1</v>
      </c>
      <c r="I1497" s="2227" t="s">
        <v>4610</v>
      </c>
      <c r="J1497" s="2131" t="s">
        <v>1855</v>
      </c>
      <c r="K1497" s="2131" t="s">
        <v>1873</v>
      </c>
      <c r="L1497" s="2131" t="s">
        <v>109</v>
      </c>
      <c r="M1497" s="2131">
        <v>17</v>
      </c>
      <c r="N1497" s="2131">
        <v>17</v>
      </c>
      <c r="O1497" s="2131">
        <v>704011</v>
      </c>
      <c r="P1497" s="2131"/>
      <c r="Q1497" s="2131">
        <v>24</v>
      </c>
      <c r="R1497" s="2131">
        <v>2</v>
      </c>
      <c r="S1497" s="2131"/>
      <c r="T1497" s="2131">
        <v>11</v>
      </c>
      <c r="U1497" s="2131">
        <v>11</v>
      </c>
      <c r="V1497" s="1599">
        <f t="shared" si="94"/>
        <v>22</v>
      </c>
      <c r="W1497" s="1522">
        <f>+VLOOKUP(A1497&amp;ROUNDDOWN(E1497/100000,0),KAP_VYPOCET[],13,FALSE)</f>
        <v>0.98312710911136103</v>
      </c>
      <c r="X1497" s="1599">
        <f t="shared" si="92"/>
        <v>3.41</v>
      </c>
      <c r="Y1497" s="1599">
        <f>+IF(AND(H1497=2,G1497=1),0.3,IF(H1497=2,0,1))*IF(G1497=1,'T2-KO'!$G$34,IF(G1497=3,'T2-KO'!$G$36,'T2-KO'!$G$35))</f>
        <v>1</v>
      </c>
      <c r="Z1497" s="1599">
        <f t="shared" si="95"/>
        <v>74.387097862767149</v>
      </c>
    </row>
    <row r="1498" spans="1:26">
      <c r="A1498" s="2131">
        <v>723000000</v>
      </c>
      <c r="B1498" s="2131">
        <v>723040000</v>
      </c>
      <c r="C1498" s="2131">
        <v>7210</v>
      </c>
      <c r="D1498" s="2131"/>
      <c r="E1498" s="1335">
        <f t="shared" si="93"/>
        <v>5611700</v>
      </c>
      <c r="F1498" s="2131">
        <v>5611700</v>
      </c>
      <c r="G1498" s="2131">
        <v>1</v>
      </c>
      <c r="H1498" s="2131">
        <v>1</v>
      </c>
      <c r="I1498" s="2227" t="s">
        <v>4610</v>
      </c>
      <c r="J1498" s="2131" t="s">
        <v>1855</v>
      </c>
      <c r="K1498" s="2131" t="s">
        <v>1873</v>
      </c>
      <c r="L1498" s="2131" t="s">
        <v>252</v>
      </c>
      <c r="M1498" s="2131">
        <v>17</v>
      </c>
      <c r="N1498" s="2131">
        <v>17</v>
      </c>
      <c r="O1498" s="2131">
        <v>704071</v>
      </c>
      <c r="P1498" s="2131"/>
      <c r="Q1498" s="2131">
        <v>29</v>
      </c>
      <c r="R1498" s="2131">
        <v>4</v>
      </c>
      <c r="S1498" s="2131"/>
      <c r="T1498" s="2131">
        <v>15</v>
      </c>
      <c r="U1498" s="2131">
        <v>15</v>
      </c>
      <c r="V1498" s="1599">
        <f t="shared" si="94"/>
        <v>25</v>
      </c>
      <c r="W1498" s="1522">
        <f>+VLOOKUP(A1498&amp;ROUNDDOWN(E1498/100000,0),KAP_VYPOCET[],13,FALSE)</f>
        <v>0.98312710911136103</v>
      </c>
      <c r="X1498" s="1599">
        <f t="shared" si="92"/>
        <v>3.41</v>
      </c>
      <c r="Y1498" s="1599">
        <f>+IF(AND(H1498=2,G1498=1),0.3,IF(H1498=2,0,1))*IF(G1498=1,'T2-KO'!$G$34,IF(G1498=3,'T2-KO'!$G$36,'T2-KO'!$G$35))</f>
        <v>1</v>
      </c>
      <c r="Z1498" s="1599">
        <f t="shared" si="95"/>
        <v>84.530793025871759</v>
      </c>
    </row>
    <row r="1499" spans="1:26">
      <c r="A1499" s="2131">
        <v>723000000</v>
      </c>
      <c r="B1499" s="2131">
        <v>723040000</v>
      </c>
      <c r="C1499" s="2131">
        <v>7208</v>
      </c>
      <c r="D1499" s="2131"/>
      <c r="E1499" s="1335">
        <f t="shared" si="93"/>
        <v>5605700</v>
      </c>
      <c r="F1499" s="2131">
        <v>5605700</v>
      </c>
      <c r="G1499" s="2131">
        <v>1</v>
      </c>
      <c r="H1499" s="2131">
        <v>1</v>
      </c>
      <c r="I1499" s="2227" t="s">
        <v>4610</v>
      </c>
      <c r="J1499" s="2131" t="s">
        <v>1855</v>
      </c>
      <c r="K1499" s="2131" t="s">
        <v>1873</v>
      </c>
      <c r="L1499" s="2131" t="s">
        <v>253</v>
      </c>
      <c r="M1499" s="2131">
        <v>17</v>
      </c>
      <c r="N1499" s="2131">
        <v>17</v>
      </c>
      <c r="O1499" s="2131">
        <v>704061</v>
      </c>
      <c r="P1499" s="2131"/>
      <c r="Q1499" s="2131">
        <v>25</v>
      </c>
      <c r="R1499" s="2131">
        <v>6</v>
      </c>
      <c r="S1499" s="2131"/>
      <c r="T1499" s="2131">
        <v>5</v>
      </c>
      <c r="U1499" s="2131"/>
      <c r="V1499" s="1599">
        <f t="shared" si="94"/>
        <v>19</v>
      </c>
      <c r="W1499" s="1522">
        <f>+VLOOKUP(A1499&amp;ROUNDDOWN(E1499/100000,0),KAP_VYPOCET[],13,FALSE)</f>
        <v>0.98312710911136103</v>
      </c>
      <c r="X1499" s="1599">
        <f t="shared" si="92"/>
        <v>3.41</v>
      </c>
      <c r="Y1499" s="1599">
        <f>+IF(AND(H1499=2,G1499=1),0.3,IF(H1499=2,0,1))*IF(G1499=1,'T2-KO'!$G$34,IF(G1499=3,'T2-KO'!$G$36,'T2-KO'!$G$35))</f>
        <v>1</v>
      </c>
      <c r="Z1499" s="1599">
        <f t="shared" si="95"/>
        <v>64.243402699662539</v>
      </c>
    </row>
    <row r="1500" spans="1:26">
      <c r="A1500" s="2131">
        <v>735000000</v>
      </c>
      <c r="B1500" s="2131"/>
      <c r="C1500" s="2131">
        <v>30022</v>
      </c>
      <c r="D1500" s="2131"/>
      <c r="E1500" s="1335">
        <f t="shared" si="93"/>
        <v>7218704</v>
      </c>
      <c r="F1500" s="2131">
        <v>7218704</v>
      </c>
      <c r="G1500" s="2131">
        <v>1</v>
      </c>
      <c r="H1500" s="2131">
        <v>1</v>
      </c>
      <c r="I1500" s="2227" t="s">
        <v>4610</v>
      </c>
      <c r="J1500" s="2131" t="s">
        <v>1772</v>
      </c>
      <c r="K1500" s="2131"/>
      <c r="L1500" s="2131" t="s">
        <v>1707</v>
      </c>
      <c r="M1500" s="2131">
        <v>7</v>
      </c>
      <c r="N1500" s="2131">
        <v>7</v>
      </c>
      <c r="O1500" s="2131">
        <v>302031</v>
      </c>
      <c r="P1500" s="2131"/>
      <c r="Q1500" s="2131">
        <v>7</v>
      </c>
      <c r="R1500" s="2131"/>
      <c r="S1500" s="2131"/>
      <c r="T1500" s="2131">
        <v>6</v>
      </c>
      <c r="U1500" s="2131">
        <v>4</v>
      </c>
      <c r="V1500" s="1599">
        <f t="shared" si="94"/>
        <v>7</v>
      </c>
      <c r="W1500" s="1522">
        <f>+VLOOKUP(A1500&amp;ROUNDDOWN(E1500/100000,0),KAP_VYPOCET[],13,FALSE)</f>
        <v>1</v>
      </c>
      <c r="X1500" s="1599">
        <f t="shared" si="92"/>
        <v>1.88</v>
      </c>
      <c r="Y1500" s="1599">
        <f>+IF(AND(H1500=2,G1500=1),0.3,IF(H1500=2,0,1))*IF(G1500=1,'T2-KO'!$G$34,IF(G1500=3,'T2-KO'!$G$36,'T2-KO'!$G$35))</f>
        <v>1</v>
      </c>
      <c r="Z1500" s="1599">
        <f t="shared" si="95"/>
        <v>13.16</v>
      </c>
    </row>
    <row r="1501" spans="1:26">
      <c r="A1501" s="2131">
        <v>735000000</v>
      </c>
      <c r="B1501" s="2131"/>
      <c r="C1501" s="2131">
        <v>30068</v>
      </c>
      <c r="D1501" s="2131"/>
      <c r="E1501" s="1335">
        <f t="shared" si="93"/>
        <v>7218702</v>
      </c>
      <c r="F1501" s="2131">
        <v>7218702</v>
      </c>
      <c r="G1501" s="2131">
        <v>1</v>
      </c>
      <c r="H1501" s="2131">
        <v>1</v>
      </c>
      <c r="I1501" s="2227" t="s">
        <v>4610</v>
      </c>
      <c r="J1501" s="2131" t="s">
        <v>1772</v>
      </c>
      <c r="K1501" s="2131"/>
      <c r="L1501" s="2131" t="s">
        <v>486</v>
      </c>
      <c r="M1501" s="2131">
        <v>7</v>
      </c>
      <c r="N1501" s="2131">
        <v>7</v>
      </c>
      <c r="O1501" s="2131">
        <v>302031</v>
      </c>
      <c r="P1501" s="2131"/>
      <c r="Q1501" s="2131">
        <v>19</v>
      </c>
      <c r="R1501" s="2131"/>
      <c r="S1501" s="2131"/>
      <c r="T1501" s="2131">
        <v>17</v>
      </c>
      <c r="U1501" s="2131">
        <v>11</v>
      </c>
      <c r="V1501" s="1599">
        <f t="shared" si="94"/>
        <v>19</v>
      </c>
      <c r="W1501" s="1522">
        <f>+VLOOKUP(A1501&amp;ROUNDDOWN(E1501/100000,0),KAP_VYPOCET[],13,FALSE)</f>
        <v>1</v>
      </c>
      <c r="X1501" s="1599">
        <f t="shared" si="92"/>
        <v>1.88</v>
      </c>
      <c r="Y1501" s="1599">
        <f>+IF(AND(H1501=2,G1501=1),0.3,IF(H1501=2,0,1))*IF(G1501=1,'T2-KO'!$G$34,IF(G1501=3,'T2-KO'!$G$36,'T2-KO'!$G$35))</f>
        <v>1</v>
      </c>
      <c r="Z1501" s="1599">
        <f t="shared" si="95"/>
        <v>35.72</v>
      </c>
    </row>
    <row r="1502" spans="1:26">
      <c r="A1502" s="2131">
        <v>735000000</v>
      </c>
      <c r="B1502" s="2131"/>
      <c r="C1502" s="2131">
        <v>100179</v>
      </c>
      <c r="D1502" s="2131"/>
      <c r="E1502" s="1335">
        <f t="shared" si="93"/>
        <v>7218714</v>
      </c>
      <c r="F1502" s="2131">
        <v>7218714</v>
      </c>
      <c r="G1502" s="2131">
        <v>1</v>
      </c>
      <c r="H1502" s="2131">
        <v>1</v>
      </c>
      <c r="I1502" s="2227" t="s">
        <v>4610</v>
      </c>
      <c r="J1502" s="2131" t="s">
        <v>1772</v>
      </c>
      <c r="K1502" s="2131"/>
      <c r="L1502" s="2131" t="s">
        <v>1961</v>
      </c>
      <c r="M1502" s="2131">
        <v>7</v>
      </c>
      <c r="N1502" s="2131">
        <v>7</v>
      </c>
      <c r="O1502" s="2131">
        <v>302031</v>
      </c>
      <c r="P1502" s="2131"/>
      <c r="Q1502" s="2131">
        <v>7</v>
      </c>
      <c r="R1502" s="2131"/>
      <c r="S1502" s="2131"/>
      <c r="T1502" s="2131">
        <v>2</v>
      </c>
      <c r="U1502" s="2131"/>
      <c r="V1502" s="1599">
        <f t="shared" si="94"/>
        <v>7</v>
      </c>
      <c r="W1502" s="1522">
        <f>+VLOOKUP(A1502&amp;ROUNDDOWN(E1502/100000,0),KAP_VYPOCET[],13,FALSE)</f>
        <v>1</v>
      </c>
      <c r="X1502" s="1599">
        <f t="shared" si="92"/>
        <v>1.88</v>
      </c>
      <c r="Y1502" s="1599">
        <f>+IF(AND(H1502=2,G1502=1),0.3,IF(H1502=2,0,1))*IF(G1502=1,'T2-KO'!$G$34,IF(G1502=3,'T2-KO'!$G$36,'T2-KO'!$G$35))</f>
        <v>1</v>
      </c>
      <c r="Z1502" s="1599">
        <f t="shared" si="95"/>
        <v>13.16</v>
      </c>
    </row>
    <row r="1503" spans="1:26">
      <c r="A1503" s="2131">
        <v>706000000</v>
      </c>
      <c r="B1503" s="2131"/>
      <c r="C1503" s="2131">
        <v>12196</v>
      </c>
      <c r="D1503" s="2131"/>
      <c r="E1503" s="1335">
        <f t="shared" si="93"/>
        <v>8109900</v>
      </c>
      <c r="F1503" s="2131">
        <v>8109900</v>
      </c>
      <c r="G1503" s="2131">
        <v>3</v>
      </c>
      <c r="H1503" s="2131">
        <v>1</v>
      </c>
      <c r="I1503" s="2227" t="s">
        <v>4610</v>
      </c>
      <c r="J1503" s="2131" t="s">
        <v>728</v>
      </c>
      <c r="K1503" s="2131"/>
      <c r="L1503" s="2131" t="s">
        <v>1194</v>
      </c>
      <c r="M1503" s="2131">
        <v>20</v>
      </c>
      <c r="N1503" s="2131">
        <v>20</v>
      </c>
      <c r="O1503" s="2131">
        <v>201183</v>
      </c>
      <c r="P1503" s="2131"/>
      <c r="Q1503" s="2131">
        <v>3</v>
      </c>
      <c r="R1503" s="2131">
        <v>2</v>
      </c>
      <c r="S1503" s="2131"/>
      <c r="T1503" s="2131"/>
      <c r="U1503" s="2131"/>
      <c r="V1503" s="1599">
        <f t="shared" si="94"/>
        <v>1</v>
      </c>
      <c r="W1503" s="1522">
        <f>+VLOOKUP(A1503&amp;ROUNDDOWN(E1503/100000,0),KAP_VYPOCET[],13,FALSE)</f>
        <v>1</v>
      </c>
      <c r="X1503" s="1599">
        <f t="shared" si="92"/>
        <v>1.74</v>
      </c>
      <c r="Y1503" s="1599">
        <f>+IF(AND(H1503=2,G1503=1),0.3,IF(H1503=2,0,1))*IF(G1503=1,'T2-KO'!$G$34,IF(G1503=3,'T2-KO'!$G$36,'T2-KO'!$G$35))</f>
        <v>3</v>
      </c>
      <c r="Z1503" s="1599">
        <f t="shared" si="95"/>
        <v>5.22</v>
      </c>
    </row>
    <row r="1504" spans="1:26">
      <c r="A1504" s="2131">
        <v>706000000</v>
      </c>
      <c r="B1504" s="2131"/>
      <c r="C1504" s="2131">
        <v>12192</v>
      </c>
      <c r="D1504" s="2131"/>
      <c r="E1504" s="1335">
        <f t="shared" si="93"/>
        <v>8216900</v>
      </c>
      <c r="F1504" s="2131">
        <v>8216900</v>
      </c>
      <c r="G1504" s="2131">
        <v>3</v>
      </c>
      <c r="H1504" s="2131">
        <v>1</v>
      </c>
      <c r="I1504" s="2227" t="s">
        <v>4610</v>
      </c>
      <c r="J1504" s="2131" t="s">
        <v>728</v>
      </c>
      <c r="K1504" s="2131"/>
      <c r="L1504" s="2131" t="s">
        <v>1042</v>
      </c>
      <c r="M1504" s="2131">
        <v>20</v>
      </c>
      <c r="N1504" s="2131">
        <v>20</v>
      </c>
      <c r="O1504" s="2131">
        <v>202013</v>
      </c>
      <c r="P1504" s="2131"/>
      <c r="Q1504" s="2131">
        <v>9</v>
      </c>
      <c r="R1504" s="2131">
        <v>7</v>
      </c>
      <c r="S1504" s="2131"/>
      <c r="T1504" s="2131"/>
      <c r="U1504" s="2131"/>
      <c r="V1504" s="1599">
        <f t="shared" si="94"/>
        <v>2</v>
      </c>
      <c r="W1504" s="1522">
        <f>+VLOOKUP(A1504&amp;ROUNDDOWN(E1504/100000,0),KAP_VYPOCET[],13,FALSE)</f>
        <v>0.97687861271676302</v>
      </c>
      <c r="X1504" s="1599">
        <f t="shared" si="92"/>
        <v>1.74</v>
      </c>
      <c r="Y1504" s="1599">
        <f>+IF(AND(H1504=2,G1504=1),0.3,IF(H1504=2,0,1))*IF(G1504=1,'T2-KO'!$G$34,IF(G1504=3,'T2-KO'!$G$36,'T2-KO'!$G$35))</f>
        <v>3</v>
      </c>
      <c r="Z1504" s="1599">
        <f t="shared" si="95"/>
        <v>10.319306358381503</v>
      </c>
    </row>
    <row r="1505" spans="1:26">
      <c r="A1505" s="2131">
        <v>706000000</v>
      </c>
      <c r="B1505" s="2131"/>
      <c r="C1505" s="2131">
        <v>12195</v>
      </c>
      <c r="D1505" s="2131"/>
      <c r="E1505" s="1335">
        <f t="shared" si="93"/>
        <v>8221900</v>
      </c>
      <c r="F1505" s="2131">
        <v>8221900</v>
      </c>
      <c r="G1505" s="2131">
        <v>3</v>
      </c>
      <c r="H1505" s="2131">
        <v>1</v>
      </c>
      <c r="I1505" s="2227" t="s">
        <v>4610</v>
      </c>
      <c r="J1505" s="2131" t="s">
        <v>728</v>
      </c>
      <c r="K1505" s="2131"/>
      <c r="L1505" s="2131" t="s">
        <v>623</v>
      </c>
      <c r="M1505" s="2131">
        <v>20</v>
      </c>
      <c r="N1505" s="2131">
        <v>20</v>
      </c>
      <c r="O1505" s="2131">
        <v>202063</v>
      </c>
      <c r="P1505" s="2131"/>
      <c r="Q1505" s="2131">
        <v>2</v>
      </c>
      <c r="R1505" s="2131">
        <v>2</v>
      </c>
      <c r="S1505" s="2131"/>
      <c r="T1505" s="2131"/>
      <c r="U1505" s="2131"/>
      <c r="V1505" s="1599">
        <f t="shared" si="94"/>
        <v>0</v>
      </c>
      <c r="W1505" s="1522">
        <f>+VLOOKUP(A1505&amp;ROUNDDOWN(E1505/100000,0),KAP_VYPOCET[],13,FALSE)</f>
        <v>0.97687861271676302</v>
      </c>
      <c r="X1505" s="1599">
        <f t="shared" si="92"/>
        <v>1.74</v>
      </c>
      <c r="Y1505" s="1599">
        <f>+IF(AND(H1505=2,G1505=1),0.3,IF(H1505=2,0,1))*IF(G1505=1,'T2-KO'!$G$34,IF(G1505=3,'T2-KO'!$G$36,'T2-KO'!$G$35))</f>
        <v>3</v>
      </c>
      <c r="Z1505" s="1599">
        <f t="shared" si="95"/>
        <v>0</v>
      </c>
    </row>
    <row r="1506" spans="1:26">
      <c r="A1506" s="2131">
        <v>706000000</v>
      </c>
      <c r="B1506" s="2131"/>
      <c r="C1506" s="2131">
        <v>11241</v>
      </c>
      <c r="D1506" s="2131"/>
      <c r="E1506" s="1335">
        <f t="shared" si="93"/>
        <v>8221707</v>
      </c>
      <c r="F1506" s="2131">
        <v>8221707</v>
      </c>
      <c r="G1506" s="2131">
        <v>1</v>
      </c>
      <c r="H1506" s="2131">
        <v>1</v>
      </c>
      <c r="I1506" s="2227" t="s">
        <v>4613</v>
      </c>
      <c r="J1506" s="2131" t="s">
        <v>728</v>
      </c>
      <c r="K1506" s="2131"/>
      <c r="L1506" s="2131" t="s">
        <v>1151</v>
      </c>
      <c r="M1506" s="2131">
        <v>2</v>
      </c>
      <c r="N1506" s="2131">
        <v>2</v>
      </c>
      <c r="O1506" s="2131">
        <v>202061</v>
      </c>
      <c r="P1506" s="2131"/>
      <c r="Q1506" s="2131">
        <v>6</v>
      </c>
      <c r="R1506" s="2131">
        <v>2</v>
      </c>
      <c r="S1506" s="2131"/>
      <c r="T1506" s="2131">
        <v>6</v>
      </c>
      <c r="U1506" s="2131">
        <v>6</v>
      </c>
      <c r="V1506" s="1599">
        <f t="shared" si="94"/>
        <v>4</v>
      </c>
      <c r="W1506" s="1522">
        <f>+VLOOKUP(A1506&amp;ROUNDDOWN(E1506/100000,0),KAP_VYPOCET[],13,FALSE)</f>
        <v>0.97687861271676302</v>
      </c>
      <c r="X1506" s="1599">
        <f t="shared" si="92"/>
        <v>5.1100000000000003</v>
      </c>
      <c r="Y1506" s="1599">
        <f>+IF(AND(H1506=2,G1506=1),0.3,IF(H1506=2,0,1))*IF(G1506=1,'T2-KO'!$G$34,IF(G1506=3,'T2-KO'!$G$36,'T2-KO'!$G$35))</f>
        <v>1</v>
      </c>
      <c r="Z1506" s="1599">
        <f t="shared" si="95"/>
        <v>20.203699421965318</v>
      </c>
    </row>
    <row r="1507" spans="1:26">
      <c r="A1507" s="2131">
        <v>706000000</v>
      </c>
      <c r="B1507" s="2131"/>
      <c r="C1507" s="2131">
        <v>11886</v>
      </c>
      <c r="D1507" s="2131"/>
      <c r="E1507" s="1335">
        <f t="shared" si="93"/>
        <v>8216705</v>
      </c>
      <c r="F1507" s="2131">
        <v>8216705</v>
      </c>
      <c r="G1507" s="2131">
        <v>1</v>
      </c>
      <c r="H1507" s="2131">
        <v>1</v>
      </c>
      <c r="I1507" s="2227" t="s">
        <v>4613</v>
      </c>
      <c r="J1507" s="2131" t="s">
        <v>728</v>
      </c>
      <c r="K1507" s="2131"/>
      <c r="L1507" s="2131" t="s">
        <v>1376</v>
      </c>
      <c r="M1507" s="2131">
        <v>2</v>
      </c>
      <c r="N1507" s="2131">
        <v>2</v>
      </c>
      <c r="O1507" s="2131">
        <v>202011</v>
      </c>
      <c r="P1507" s="2131"/>
      <c r="Q1507" s="2131">
        <v>5</v>
      </c>
      <c r="R1507" s="2131">
        <v>2</v>
      </c>
      <c r="S1507" s="2131"/>
      <c r="T1507" s="2131">
        <v>2</v>
      </c>
      <c r="U1507" s="2131">
        <v>2</v>
      </c>
      <c r="V1507" s="1599">
        <f t="shared" si="94"/>
        <v>3</v>
      </c>
      <c r="W1507" s="1522">
        <f>+VLOOKUP(A1507&amp;ROUNDDOWN(E1507/100000,0),KAP_VYPOCET[],13,FALSE)</f>
        <v>0.97687861271676302</v>
      </c>
      <c r="X1507" s="1599">
        <f t="shared" si="92"/>
        <v>5.1100000000000003</v>
      </c>
      <c r="Y1507" s="1599">
        <f>+IF(AND(H1507=2,G1507=1),0.3,IF(H1507=2,0,1))*IF(G1507=1,'T2-KO'!$G$34,IF(G1507=3,'T2-KO'!$G$36,'T2-KO'!$G$35))</f>
        <v>1</v>
      </c>
      <c r="Z1507" s="1599">
        <f t="shared" si="95"/>
        <v>15.15277456647399</v>
      </c>
    </row>
    <row r="1508" spans="1:26">
      <c r="A1508" s="2131">
        <v>706000000</v>
      </c>
      <c r="B1508" s="2131"/>
      <c r="C1508" s="2131">
        <v>16187</v>
      </c>
      <c r="D1508" s="2131"/>
      <c r="E1508" s="1335">
        <f t="shared" si="93"/>
        <v>8216715</v>
      </c>
      <c r="F1508" s="2131">
        <v>8216715</v>
      </c>
      <c r="G1508" s="2131">
        <v>1</v>
      </c>
      <c r="H1508" s="2131">
        <v>1</v>
      </c>
      <c r="I1508" s="2227" t="s">
        <v>4613</v>
      </c>
      <c r="J1508" s="2131" t="s">
        <v>728</v>
      </c>
      <c r="K1508" s="2131"/>
      <c r="L1508" s="2131" t="s">
        <v>1379</v>
      </c>
      <c r="M1508" s="2131">
        <v>2</v>
      </c>
      <c r="N1508" s="2131">
        <v>2</v>
      </c>
      <c r="O1508" s="2131">
        <v>202011</v>
      </c>
      <c r="P1508" s="2131"/>
      <c r="Q1508" s="2131">
        <v>9</v>
      </c>
      <c r="R1508" s="2131">
        <v>3</v>
      </c>
      <c r="S1508" s="2131"/>
      <c r="T1508" s="2131">
        <v>8</v>
      </c>
      <c r="U1508" s="2131">
        <v>8</v>
      </c>
      <c r="V1508" s="1599">
        <f t="shared" si="94"/>
        <v>6</v>
      </c>
      <c r="W1508" s="1522">
        <f>+VLOOKUP(A1508&amp;ROUNDDOWN(E1508/100000,0),KAP_VYPOCET[],13,FALSE)</f>
        <v>0.97687861271676302</v>
      </c>
      <c r="X1508" s="1599">
        <f t="shared" si="92"/>
        <v>5.1100000000000003</v>
      </c>
      <c r="Y1508" s="1599">
        <f>+IF(AND(H1508=2,G1508=1),0.3,IF(H1508=2,0,1))*IF(G1508=1,'T2-KO'!$G$34,IF(G1508=3,'T2-KO'!$G$36,'T2-KO'!$G$35))</f>
        <v>1</v>
      </c>
      <c r="Z1508" s="1599">
        <f t="shared" si="95"/>
        <v>30.305549132947981</v>
      </c>
    </row>
    <row r="1509" spans="1:26">
      <c r="A1509" s="2131">
        <v>706000000</v>
      </c>
      <c r="B1509" s="2131"/>
      <c r="C1509" s="2131">
        <v>16183</v>
      </c>
      <c r="D1509" s="2131"/>
      <c r="E1509" s="1335">
        <f t="shared" si="93"/>
        <v>8216717</v>
      </c>
      <c r="F1509" s="2131">
        <v>8216717</v>
      </c>
      <c r="G1509" s="2131">
        <v>1</v>
      </c>
      <c r="H1509" s="2131">
        <v>1</v>
      </c>
      <c r="I1509" s="2227" t="s">
        <v>4613</v>
      </c>
      <c r="J1509" s="2131" t="s">
        <v>728</v>
      </c>
      <c r="K1509" s="2131"/>
      <c r="L1509" s="2131" t="s">
        <v>1377</v>
      </c>
      <c r="M1509" s="2131">
        <v>2</v>
      </c>
      <c r="N1509" s="2131">
        <v>2</v>
      </c>
      <c r="O1509" s="2131">
        <v>202011</v>
      </c>
      <c r="P1509" s="2131"/>
      <c r="Q1509" s="2131">
        <v>6</v>
      </c>
      <c r="R1509" s="2131">
        <v>2</v>
      </c>
      <c r="S1509" s="2131"/>
      <c r="T1509" s="2131">
        <v>6</v>
      </c>
      <c r="U1509" s="2131">
        <v>6</v>
      </c>
      <c r="V1509" s="1599">
        <f t="shared" si="94"/>
        <v>4</v>
      </c>
      <c r="W1509" s="1522">
        <f>+VLOOKUP(A1509&amp;ROUNDDOWN(E1509/100000,0),KAP_VYPOCET[],13,FALSE)</f>
        <v>0.97687861271676302</v>
      </c>
      <c r="X1509" s="1599">
        <f t="shared" si="92"/>
        <v>5.1100000000000003</v>
      </c>
      <c r="Y1509" s="1599">
        <f>+IF(AND(H1509=2,G1509=1),0.3,IF(H1509=2,0,1))*IF(G1509=1,'T2-KO'!$G$34,IF(G1509=3,'T2-KO'!$G$36,'T2-KO'!$G$35))</f>
        <v>1</v>
      </c>
      <c r="Z1509" s="1599">
        <f t="shared" si="95"/>
        <v>20.203699421965318</v>
      </c>
    </row>
    <row r="1510" spans="1:26">
      <c r="A1510" s="2131">
        <v>706000000</v>
      </c>
      <c r="B1510" s="2131"/>
      <c r="C1510" s="2131">
        <v>16188</v>
      </c>
      <c r="D1510" s="2131"/>
      <c r="E1510" s="1335">
        <f t="shared" si="93"/>
        <v>8216716</v>
      </c>
      <c r="F1510" s="2131">
        <v>8216716</v>
      </c>
      <c r="G1510" s="2131">
        <v>1</v>
      </c>
      <c r="H1510" s="2131">
        <v>1</v>
      </c>
      <c r="I1510" s="2227" t="s">
        <v>4613</v>
      </c>
      <c r="J1510" s="2131" t="s">
        <v>728</v>
      </c>
      <c r="K1510" s="2131"/>
      <c r="L1510" s="2131" t="s">
        <v>1380</v>
      </c>
      <c r="M1510" s="2131">
        <v>2</v>
      </c>
      <c r="N1510" s="2131">
        <v>2</v>
      </c>
      <c r="O1510" s="2131">
        <v>202011</v>
      </c>
      <c r="P1510" s="2131"/>
      <c r="Q1510" s="2131">
        <v>9</v>
      </c>
      <c r="R1510" s="2131">
        <v>4</v>
      </c>
      <c r="S1510" s="2131"/>
      <c r="T1510" s="2131">
        <v>8</v>
      </c>
      <c r="U1510" s="2131">
        <v>8</v>
      </c>
      <c r="V1510" s="1599">
        <f t="shared" si="94"/>
        <v>5</v>
      </c>
      <c r="W1510" s="1522">
        <f>+VLOOKUP(A1510&amp;ROUNDDOWN(E1510/100000,0),KAP_VYPOCET[],13,FALSE)</f>
        <v>0.97687861271676302</v>
      </c>
      <c r="X1510" s="1599">
        <f t="shared" si="92"/>
        <v>5.1100000000000003</v>
      </c>
      <c r="Y1510" s="1599">
        <f>+IF(AND(H1510=2,G1510=1),0.3,IF(H1510=2,0,1))*IF(G1510=1,'T2-KO'!$G$34,IF(G1510=3,'T2-KO'!$G$36,'T2-KO'!$G$35))</f>
        <v>1</v>
      </c>
      <c r="Z1510" s="1599">
        <f t="shared" si="95"/>
        <v>25.254624277456649</v>
      </c>
    </row>
    <row r="1511" spans="1:26">
      <c r="A1511" s="2131">
        <v>706000000</v>
      </c>
      <c r="B1511" s="2131"/>
      <c r="C1511" s="2131">
        <v>12191</v>
      </c>
      <c r="D1511" s="2131"/>
      <c r="E1511" s="1335">
        <f t="shared" si="93"/>
        <v>8216900</v>
      </c>
      <c r="F1511" s="2131">
        <v>8216900</v>
      </c>
      <c r="G1511" s="2131">
        <v>3</v>
      </c>
      <c r="H1511" s="2131">
        <v>2</v>
      </c>
      <c r="I1511" s="2227" t="s">
        <v>4612</v>
      </c>
      <c r="J1511" s="2131" t="s">
        <v>728</v>
      </c>
      <c r="K1511" s="2131"/>
      <c r="L1511" s="2131" t="s">
        <v>1042</v>
      </c>
      <c r="M1511" s="2131">
        <v>20</v>
      </c>
      <c r="N1511" s="2131">
        <v>20</v>
      </c>
      <c r="O1511" s="2131">
        <v>202013</v>
      </c>
      <c r="P1511" s="2131"/>
      <c r="Q1511" s="2131">
        <v>3</v>
      </c>
      <c r="R1511" s="2131">
        <v>2</v>
      </c>
      <c r="S1511" s="2131"/>
      <c r="T1511" s="2131"/>
      <c r="U1511" s="2131"/>
      <c r="V1511" s="1599">
        <f t="shared" si="94"/>
        <v>1</v>
      </c>
      <c r="W1511" s="1522">
        <f>+VLOOKUP(A1511&amp;ROUNDDOWN(E1511/100000,0),KAP_VYPOCET[],13,FALSE)</f>
        <v>0.97687861271676302</v>
      </c>
      <c r="X1511" s="1599">
        <f t="shared" si="92"/>
        <v>1.74</v>
      </c>
      <c r="Y1511" s="1599">
        <f>+IF(AND(H1511=2,G1511=1),0.3,IF(H1511=2,0,1))*IF(G1511=1,'T2-KO'!$G$34,IF(G1511=3,'T2-KO'!$G$36,'T2-KO'!$G$35))</f>
        <v>0</v>
      </c>
      <c r="Z1511" s="1599">
        <f t="shared" si="95"/>
        <v>0</v>
      </c>
    </row>
    <row r="1512" spans="1:26">
      <c r="A1512" s="2131">
        <v>706000000</v>
      </c>
      <c r="B1512" s="2131"/>
      <c r="C1512" s="2131">
        <v>11239</v>
      </c>
      <c r="D1512" s="2131"/>
      <c r="E1512" s="1335">
        <f t="shared" si="93"/>
        <v>8286702</v>
      </c>
      <c r="F1512" s="2131">
        <v>8286702</v>
      </c>
      <c r="G1512" s="2131">
        <v>1</v>
      </c>
      <c r="H1512" s="2131">
        <v>1</v>
      </c>
      <c r="I1512" s="2227" t="s">
        <v>4613</v>
      </c>
      <c r="J1512" s="2131" t="s">
        <v>728</v>
      </c>
      <c r="K1512" s="2131"/>
      <c r="L1512" s="2131" t="s">
        <v>1150</v>
      </c>
      <c r="M1512" s="2131">
        <v>2</v>
      </c>
      <c r="N1512" s="2131">
        <v>2</v>
      </c>
      <c r="O1512" s="2131">
        <v>202081</v>
      </c>
      <c r="P1512" s="2131"/>
      <c r="Q1512" s="2131">
        <v>9</v>
      </c>
      <c r="R1512" s="2131">
        <v>1</v>
      </c>
      <c r="S1512" s="2131"/>
      <c r="T1512" s="2131">
        <v>9</v>
      </c>
      <c r="U1512" s="2131">
        <v>9</v>
      </c>
      <c r="V1512" s="1599">
        <f t="shared" si="94"/>
        <v>8</v>
      </c>
      <c r="W1512" s="1522">
        <f>+VLOOKUP(A1512&amp;ROUNDDOWN(E1512/100000,0),KAP_VYPOCET[],13,FALSE)</f>
        <v>0.97687861271676302</v>
      </c>
      <c r="X1512" s="1599">
        <f t="shared" si="92"/>
        <v>5.1100000000000003</v>
      </c>
      <c r="Y1512" s="1599">
        <f>+IF(AND(H1512=2,G1512=1),0.3,IF(H1512=2,0,1))*IF(G1512=1,'T2-KO'!$G$34,IF(G1512=3,'T2-KO'!$G$36,'T2-KO'!$G$35))</f>
        <v>1</v>
      </c>
      <c r="Z1512" s="1599">
        <f t="shared" si="95"/>
        <v>40.407398843930636</v>
      </c>
    </row>
    <row r="1513" spans="1:26">
      <c r="A1513" s="2131">
        <v>706000000</v>
      </c>
      <c r="B1513" s="2131"/>
      <c r="C1513" s="2131">
        <v>16191</v>
      </c>
      <c r="D1513" s="2131"/>
      <c r="E1513" s="1335">
        <f t="shared" si="93"/>
        <v>8215700</v>
      </c>
      <c r="F1513" s="2131">
        <v>8215700</v>
      </c>
      <c r="G1513" s="2131">
        <v>1</v>
      </c>
      <c r="H1513" s="2131">
        <v>1</v>
      </c>
      <c r="I1513" s="2227" t="s">
        <v>4613</v>
      </c>
      <c r="J1513" s="2131" t="s">
        <v>728</v>
      </c>
      <c r="K1513" s="2131"/>
      <c r="L1513" s="2131" t="s">
        <v>1373</v>
      </c>
      <c r="M1513" s="2131">
        <v>2</v>
      </c>
      <c r="N1513" s="2131">
        <v>2</v>
      </c>
      <c r="O1513" s="2131">
        <v>202071</v>
      </c>
      <c r="P1513" s="2131"/>
      <c r="Q1513" s="2131">
        <v>11</v>
      </c>
      <c r="R1513" s="2131">
        <v>4</v>
      </c>
      <c r="S1513" s="2131"/>
      <c r="T1513" s="2131">
        <v>6</v>
      </c>
      <c r="U1513" s="2131">
        <v>6</v>
      </c>
      <c r="V1513" s="1599">
        <f t="shared" si="94"/>
        <v>7</v>
      </c>
      <c r="W1513" s="1522">
        <f>+VLOOKUP(A1513&amp;ROUNDDOWN(E1513/100000,0),KAP_VYPOCET[],13,FALSE)</f>
        <v>0.97687861271676302</v>
      </c>
      <c r="X1513" s="1599">
        <f t="shared" si="92"/>
        <v>5.1100000000000003</v>
      </c>
      <c r="Y1513" s="1599">
        <f>+IF(AND(H1513=2,G1513=1),0.3,IF(H1513=2,0,1))*IF(G1513=1,'T2-KO'!$G$34,IF(G1513=3,'T2-KO'!$G$36,'T2-KO'!$G$35))</f>
        <v>1</v>
      </c>
      <c r="Z1513" s="1599">
        <f t="shared" si="95"/>
        <v>35.356473988439305</v>
      </c>
    </row>
    <row r="1514" spans="1:26">
      <c r="A1514" s="2131">
        <v>706000000</v>
      </c>
      <c r="B1514" s="2131"/>
      <c r="C1514" s="2131">
        <v>16193</v>
      </c>
      <c r="D1514" s="2131"/>
      <c r="E1514" s="1335">
        <f t="shared" si="93"/>
        <v>8216712</v>
      </c>
      <c r="F1514" s="2131">
        <v>8216712</v>
      </c>
      <c r="G1514" s="2131">
        <v>1</v>
      </c>
      <c r="H1514" s="2131">
        <v>1</v>
      </c>
      <c r="I1514" s="2227" t="s">
        <v>4613</v>
      </c>
      <c r="J1514" s="2131" t="s">
        <v>728</v>
      </c>
      <c r="K1514" s="2131"/>
      <c r="L1514" s="2131" t="s">
        <v>1374</v>
      </c>
      <c r="M1514" s="2131">
        <v>2</v>
      </c>
      <c r="N1514" s="2131">
        <v>2</v>
      </c>
      <c r="O1514" s="2131">
        <v>202011</v>
      </c>
      <c r="P1514" s="2131"/>
      <c r="Q1514" s="2131">
        <v>5</v>
      </c>
      <c r="R1514" s="2131">
        <v>1</v>
      </c>
      <c r="S1514" s="2131"/>
      <c r="T1514" s="2131">
        <v>5</v>
      </c>
      <c r="U1514" s="2131">
        <v>5</v>
      </c>
      <c r="V1514" s="1599">
        <f t="shared" si="94"/>
        <v>4</v>
      </c>
      <c r="W1514" s="1522">
        <f>+VLOOKUP(A1514&amp;ROUNDDOWN(E1514/100000,0),KAP_VYPOCET[],13,FALSE)</f>
        <v>0.97687861271676302</v>
      </c>
      <c r="X1514" s="1599">
        <f t="shared" si="92"/>
        <v>5.1100000000000003</v>
      </c>
      <c r="Y1514" s="1599">
        <f>+IF(AND(H1514=2,G1514=1),0.3,IF(H1514=2,0,1))*IF(G1514=1,'T2-KO'!$G$34,IF(G1514=3,'T2-KO'!$G$36,'T2-KO'!$G$35))</f>
        <v>1</v>
      </c>
      <c r="Z1514" s="1599">
        <f t="shared" si="95"/>
        <v>20.203699421965318</v>
      </c>
    </row>
    <row r="1515" spans="1:26">
      <c r="A1515" s="2131">
        <v>706000000</v>
      </c>
      <c r="B1515" s="2131"/>
      <c r="C1515" s="2131">
        <v>16194</v>
      </c>
      <c r="D1515" s="2131"/>
      <c r="E1515" s="1335">
        <f t="shared" si="93"/>
        <v>8216713</v>
      </c>
      <c r="F1515" s="2131">
        <v>8216713</v>
      </c>
      <c r="G1515" s="2131">
        <v>1</v>
      </c>
      <c r="H1515" s="2131">
        <v>1</v>
      </c>
      <c r="I1515" s="2227" t="s">
        <v>4613</v>
      </c>
      <c r="J1515" s="2131" t="s">
        <v>728</v>
      </c>
      <c r="K1515" s="2131"/>
      <c r="L1515" s="2131" t="s">
        <v>1375</v>
      </c>
      <c r="M1515" s="2131">
        <v>2</v>
      </c>
      <c r="N1515" s="2131">
        <v>2</v>
      </c>
      <c r="O1515" s="2131">
        <v>202011</v>
      </c>
      <c r="P1515" s="2131"/>
      <c r="Q1515" s="2131">
        <v>12</v>
      </c>
      <c r="R1515" s="2131">
        <v>4</v>
      </c>
      <c r="S1515" s="2131"/>
      <c r="T1515" s="2131">
        <v>12</v>
      </c>
      <c r="U1515" s="2131">
        <v>12</v>
      </c>
      <c r="V1515" s="1599">
        <f t="shared" si="94"/>
        <v>8</v>
      </c>
      <c r="W1515" s="1522">
        <f>+VLOOKUP(A1515&amp;ROUNDDOWN(E1515/100000,0),KAP_VYPOCET[],13,FALSE)</f>
        <v>0.97687861271676302</v>
      </c>
      <c r="X1515" s="1599">
        <f t="shared" si="92"/>
        <v>5.1100000000000003</v>
      </c>
      <c r="Y1515" s="1599">
        <f>+IF(AND(H1515=2,G1515=1),0.3,IF(H1515=2,0,1))*IF(G1515=1,'T2-KO'!$G$34,IF(G1515=3,'T2-KO'!$G$36,'T2-KO'!$G$35))</f>
        <v>1</v>
      </c>
      <c r="Z1515" s="1599">
        <f t="shared" si="95"/>
        <v>40.407398843930636</v>
      </c>
    </row>
    <row r="1516" spans="1:26">
      <c r="A1516" s="2131">
        <v>706000000</v>
      </c>
      <c r="B1516" s="2131"/>
      <c r="C1516" s="2131">
        <v>11238</v>
      </c>
      <c r="D1516" s="2131"/>
      <c r="E1516" s="1335">
        <f t="shared" si="93"/>
        <v>8221700</v>
      </c>
      <c r="F1516" s="2131">
        <v>8221700</v>
      </c>
      <c r="G1516" s="2131">
        <v>1</v>
      </c>
      <c r="H1516" s="2131">
        <v>1</v>
      </c>
      <c r="I1516" s="2227" t="s">
        <v>4613</v>
      </c>
      <c r="J1516" s="2131" t="s">
        <v>728</v>
      </c>
      <c r="K1516" s="2131"/>
      <c r="L1516" s="2131" t="s">
        <v>623</v>
      </c>
      <c r="M1516" s="2131">
        <v>2</v>
      </c>
      <c r="N1516" s="2131">
        <v>2</v>
      </c>
      <c r="O1516" s="2131">
        <v>202061</v>
      </c>
      <c r="P1516" s="2131"/>
      <c r="Q1516" s="2131">
        <v>9</v>
      </c>
      <c r="R1516" s="2131">
        <v>2</v>
      </c>
      <c r="S1516" s="2131"/>
      <c r="T1516" s="2131">
        <v>8</v>
      </c>
      <c r="U1516" s="2131">
        <v>8</v>
      </c>
      <c r="V1516" s="1599">
        <f t="shared" si="94"/>
        <v>7</v>
      </c>
      <c r="W1516" s="1522">
        <f>+VLOOKUP(A1516&amp;ROUNDDOWN(E1516/100000,0),KAP_VYPOCET[],13,FALSE)</f>
        <v>0.97687861271676302</v>
      </c>
      <c r="X1516" s="1599">
        <f t="shared" si="92"/>
        <v>5.1100000000000003</v>
      </c>
      <c r="Y1516" s="1599">
        <f>+IF(AND(H1516=2,G1516=1),0.3,IF(H1516=2,0,1))*IF(G1516=1,'T2-KO'!$G$34,IF(G1516=3,'T2-KO'!$G$36,'T2-KO'!$G$35))</f>
        <v>1</v>
      </c>
      <c r="Z1516" s="1599">
        <f t="shared" si="95"/>
        <v>35.356473988439305</v>
      </c>
    </row>
    <row r="1517" spans="1:26">
      <c r="A1517" s="2131">
        <v>706000000</v>
      </c>
      <c r="B1517" s="2131"/>
      <c r="C1517" s="2131">
        <v>16185</v>
      </c>
      <c r="D1517" s="2131"/>
      <c r="E1517" s="1335">
        <f t="shared" si="93"/>
        <v>8216714</v>
      </c>
      <c r="F1517" s="2131">
        <v>8216714</v>
      </c>
      <c r="G1517" s="2131">
        <v>1</v>
      </c>
      <c r="H1517" s="2131">
        <v>1</v>
      </c>
      <c r="I1517" s="2227" t="s">
        <v>4613</v>
      </c>
      <c r="J1517" s="2131" t="s">
        <v>728</v>
      </c>
      <c r="K1517" s="2131"/>
      <c r="L1517" s="2131" t="s">
        <v>1378</v>
      </c>
      <c r="M1517" s="2131">
        <v>2</v>
      </c>
      <c r="N1517" s="2131">
        <v>2</v>
      </c>
      <c r="O1517" s="2131">
        <v>202011</v>
      </c>
      <c r="P1517" s="2131"/>
      <c r="Q1517" s="2131">
        <v>5</v>
      </c>
      <c r="R1517" s="2131"/>
      <c r="S1517" s="2131"/>
      <c r="T1517" s="2131">
        <v>2</v>
      </c>
      <c r="U1517" s="2131">
        <v>2</v>
      </c>
      <c r="V1517" s="1599">
        <f t="shared" si="94"/>
        <v>5</v>
      </c>
      <c r="W1517" s="1522">
        <f>+VLOOKUP(A1517&amp;ROUNDDOWN(E1517/100000,0),KAP_VYPOCET[],13,FALSE)</f>
        <v>0.97687861271676302</v>
      </c>
      <c r="X1517" s="1599">
        <f t="shared" si="92"/>
        <v>5.1100000000000003</v>
      </c>
      <c r="Y1517" s="1599">
        <f>+IF(AND(H1517=2,G1517=1),0.3,IF(H1517=2,0,1))*IF(G1517=1,'T2-KO'!$G$34,IF(G1517=3,'T2-KO'!$G$36,'T2-KO'!$G$35))</f>
        <v>1</v>
      </c>
      <c r="Z1517" s="1599">
        <f t="shared" si="95"/>
        <v>25.254624277456649</v>
      </c>
    </row>
    <row r="1518" spans="1:26">
      <c r="A1518" s="2131">
        <v>723000000</v>
      </c>
      <c r="B1518" s="2131">
        <v>723010000</v>
      </c>
      <c r="C1518" s="2131">
        <v>7181</v>
      </c>
      <c r="D1518" s="2131"/>
      <c r="E1518" s="1335">
        <f t="shared" si="93"/>
        <v>5602900</v>
      </c>
      <c r="F1518" s="2131">
        <v>5602900</v>
      </c>
      <c r="G1518" s="2131">
        <v>3</v>
      </c>
      <c r="H1518" s="2131">
        <v>2</v>
      </c>
      <c r="I1518" s="2227" t="s">
        <v>4612</v>
      </c>
      <c r="J1518" s="2131" t="s">
        <v>1855</v>
      </c>
      <c r="K1518" s="2131" t="s">
        <v>1709</v>
      </c>
      <c r="L1518" s="2131" t="s">
        <v>109</v>
      </c>
      <c r="M1518" s="2131">
        <v>19</v>
      </c>
      <c r="N1518" s="2131">
        <v>19</v>
      </c>
      <c r="O1518" s="2131">
        <v>704013</v>
      </c>
      <c r="P1518" s="2131"/>
      <c r="Q1518" s="2131">
        <v>12</v>
      </c>
      <c r="R1518" s="2131"/>
      <c r="S1518" s="2131"/>
      <c r="T1518" s="2131"/>
      <c r="U1518" s="2131"/>
      <c r="V1518" s="1599">
        <f t="shared" si="94"/>
        <v>12</v>
      </c>
      <c r="W1518" s="1522">
        <f>+VLOOKUP(A1518&amp;ROUNDDOWN(E1518/100000,0),KAP_VYPOCET[],13,FALSE)</f>
        <v>0.98312710911136103</v>
      </c>
      <c r="X1518" s="1599">
        <f t="shared" si="92"/>
        <v>3.37</v>
      </c>
      <c r="Y1518" s="1599">
        <f>+IF(AND(H1518=2,G1518=1),0.3,IF(H1518=2,0,1))*IF(G1518=1,'T2-KO'!$G$34,IF(G1518=3,'T2-KO'!$G$36,'T2-KO'!$G$35))</f>
        <v>0</v>
      </c>
      <c r="Z1518" s="1599">
        <f t="shared" si="95"/>
        <v>0</v>
      </c>
    </row>
    <row r="1519" spans="1:26">
      <c r="A1519" s="2131">
        <v>723000000</v>
      </c>
      <c r="B1519" s="2131">
        <v>723010000</v>
      </c>
      <c r="C1519" s="2131">
        <v>7189</v>
      </c>
      <c r="D1519" s="2131"/>
      <c r="E1519" s="1335">
        <f t="shared" si="93"/>
        <v>5602900</v>
      </c>
      <c r="F1519" s="2131">
        <v>5602900</v>
      </c>
      <c r="G1519" s="2131">
        <v>3</v>
      </c>
      <c r="H1519" s="2131">
        <v>1</v>
      </c>
      <c r="I1519" s="2227" t="s">
        <v>4610</v>
      </c>
      <c r="J1519" s="2131" t="s">
        <v>1855</v>
      </c>
      <c r="K1519" s="2131" t="s">
        <v>1709</v>
      </c>
      <c r="L1519" s="2131" t="s">
        <v>109</v>
      </c>
      <c r="M1519" s="2131">
        <v>19</v>
      </c>
      <c r="N1519" s="2131">
        <v>19</v>
      </c>
      <c r="O1519" s="2131">
        <v>704013</v>
      </c>
      <c r="P1519" s="2131"/>
      <c r="Q1519" s="2131">
        <v>2</v>
      </c>
      <c r="R1519" s="2131"/>
      <c r="S1519" s="2131">
        <v>1</v>
      </c>
      <c r="T1519" s="2131"/>
      <c r="U1519" s="2131"/>
      <c r="V1519" s="1599">
        <f t="shared" si="94"/>
        <v>1</v>
      </c>
      <c r="W1519" s="1522">
        <f>+VLOOKUP(A1519&amp;ROUNDDOWN(E1519/100000,0),KAP_VYPOCET[],13,FALSE)</f>
        <v>0.98312710911136103</v>
      </c>
      <c r="X1519" s="1599">
        <f t="shared" si="92"/>
        <v>3.37</v>
      </c>
      <c r="Y1519" s="1599">
        <f>+IF(AND(H1519=2,G1519=1),0.3,IF(H1519=2,0,1))*IF(G1519=1,'T2-KO'!$G$34,IF(G1519=3,'T2-KO'!$G$36,'T2-KO'!$G$35))</f>
        <v>3</v>
      </c>
      <c r="Z1519" s="1599">
        <f t="shared" si="95"/>
        <v>10.02470753655793</v>
      </c>
    </row>
    <row r="1520" spans="1:26">
      <c r="A1520" s="2131">
        <v>723000000</v>
      </c>
      <c r="B1520" s="2131">
        <v>723010000</v>
      </c>
      <c r="C1520" s="2131">
        <v>7195</v>
      </c>
      <c r="D1520" s="2131"/>
      <c r="E1520" s="1335">
        <f t="shared" si="93"/>
        <v>5609700</v>
      </c>
      <c r="F1520" s="2131">
        <v>5609700</v>
      </c>
      <c r="G1520" s="2131">
        <v>1</v>
      </c>
      <c r="H1520" s="2131">
        <v>1</v>
      </c>
      <c r="I1520" s="2227" t="s">
        <v>4610</v>
      </c>
      <c r="J1520" s="2131" t="s">
        <v>1855</v>
      </c>
      <c r="K1520" s="2131" t="s">
        <v>1709</v>
      </c>
      <c r="L1520" s="2131" t="s">
        <v>110</v>
      </c>
      <c r="M1520" s="2131">
        <v>1</v>
      </c>
      <c r="N1520" s="2131">
        <v>1</v>
      </c>
      <c r="O1520" s="2131">
        <v>704041</v>
      </c>
      <c r="P1520" s="2131"/>
      <c r="Q1520" s="2131">
        <v>17</v>
      </c>
      <c r="R1520" s="2131">
        <v>4</v>
      </c>
      <c r="S1520" s="2131"/>
      <c r="T1520" s="2131">
        <v>1</v>
      </c>
      <c r="U1520" s="2131"/>
      <c r="V1520" s="1599">
        <f t="shared" si="94"/>
        <v>13</v>
      </c>
      <c r="W1520" s="1522">
        <f>+VLOOKUP(A1520&amp;ROUNDDOWN(E1520/100000,0),KAP_VYPOCET[],13,FALSE)</f>
        <v>0.98312710911136103</v>
      </c>
      <c r="X1520" s="1599">
        <f t="shared" si="92"/>
        <v>4.96</v>
      </c>
      <c r="Y1520" s="1599">
        <f>+IF(AND(H1520=2,G1520=1),0.3,IF(H1520=2,0,1))*IF(G1520=1,'T2-KO'!$G$34,IF(G1520=3,'T2-KO'!$G$36,'T2-KO'!$G$35))</f>
        <v>1</v>
      </c>
      <c r="Z1520" s="1599">
        <f t="shared" si="95"/>
        <v>63.93601799775027</v>
      </c>
    </row>
    <row r="1521" spans="1:26">
      <c r="A1521" s="2131">
        <v>723000000</v>
      </c>
      <c r="B1521" s="2131">
        <v>723010000</v>
      </c>
      <c r="C1521" s="2131">
        <v>7190</v>
      </c>
      <c r="D1521" s="2131"/>
      <c r="E1521" s="1335">
        <f t="shared" si="93"/>
        <v>5621700</v>
      </c>
      <c r="F1521" s="2131">
        <v>5621700</v>
      </c>
      <c r="G1521" s="2131">
        <v>1</v>
      </c>
      <c r="H1521" s="2131">
        <v>1</v>
      </c>
      <c r="I1521" s="2227" t="s">
        <v>4610</v>
      </c>
      <c r="J1521" s="2131" t="s">
        <v>1855</v>
      </c>
      <c r="K1521" s="2131" t="s">
        <v>1709</v>
      </c>
      <c r="L1521" s="2131" t="s">
        <v>1710</v>
      </c>
      <c r="M1521" s="2131">
        <v>4</v>
      </c>
      <c r="N1521" s="2131">
        <v>4</v>
      </c>
      <c r="O1521" s="2131">
        <v>704081</v>
      </c>
      <c r="P1521" s="2131"/>
      <c r="Q1521" s="2131">
        <v>22</v>
      </c>
      <c r="R1521" s="2131">
        <v>3</v>
      </c>
      <c r="S1521" s="2131"/>
      <c r="T1521" s="2131">
        <v>9</v>
      </c>
      <c r="U1521" s="2131"/>
      <c r="V1521" s="1599">
        <f t="shared" si="94"/>
        <v>19</v>
      </c>
      <c r="W1521" s="1522">
        <f>+VLOOKUP(A1521&amp;ROUNDDOWN(E1521/100000,0),KAP_VYPOCET[],13,FALSE)</f>
        <v>0.98312710911136103</v>
      </c>
      <c r="X1521" s="1599">
        <f t="shared" si="92"/>
        <v>2.34</v>
      </c>
      <c r="Y1521" s="1599">
        <f>+IF(AND(H1521=2,G1521=1),0.3,IF(H1521=2,0,1))*IF(G1521=1,'T2-KO'!$G$34,IF(G1521=3,'T2-KO'!$G$36,'T2-KO'!$G$35))</f>
        <v>1</v>
      </c>
      <c r="Z1521" s="1599">
        <f t="shared" si="95"/>
        <v>44.084915635545549</v>
      </c>
    </row>
    <row r="1522" spans="1:26">
      <c r="A1522" s="2131">
        <v>723000000</v>
      </c>
      <c r="B1522" s="2131">
        <v>723010000</v>
      </c>
      <c r="C1522" s="2131">
        <v>7198</v>
      </c>
      <c r="D1522" s="2131"/>
      <c r="E1522" s="1335">
        <f t="shared" si="93"/>
        <v>5611700</v>
      </c>
      <c r="F1522" s="2131">
        <v>5611700</v>
      </c>
      <c r="G1522" s="2131">
        <v>1</v>
      </c>
      <c r="H1522" s="2131">
        <v>1</v>
      </c>
      <c r="I1522" s="2227" t="s">
        <v>4610</v>
      </c>
      <c r="J1522" s="2131" t="s">
        <v>1855</v>
      </c>
      <c r="K1522" s="2131" t="s">
        <v>1709</v>
      </c>
      <c r="L1522" s="2131" t="s">
        <v>252</v>
      </c>
      <c r="M1522" s="2131">
        <v>17</v>
      </c>
      <c r="N1522" s="2131">
        <v>17</v>
      </c>
      <c r="O1522" s="2131">
        <v>704071</v>
      </c>
      <c r="P1522" s="2131"/>
      <c r="Q1522" s="2131">
        <v>24</v>
      </c>
      <c r="R1522" s="2131">
        <v>5</v>
      </c>
      <c r="S1522" s="2131"/>
      <c r="T1522" s="2131">
        <v>14</v>
      </c>
      <c r="U1522" s="2131">
        <v>14</v>
      </c>
      <c r="V1522" s="1599">
        <f t="shared" si="94"/>
        <v>19</v>
      </c>
      <c r="W1522" s="1522">
        <f>+VLOOKUP(A1522&amp;ROUNDDOWN(E1522/100000,0),KAP_VYPOCET[],13,FALSE)</f>
        <v>0.98312710911136103</v>
      </c>
      <c r="X1522" s="1599">
        <f t="shared" si="92"/>
        <v>3.41</v>
      </c>
      <c r="Y1522" s="1599">
        <f>+IF(AND(H1522=2,G1522=1),0.3,IF(H1522=2,0,1))*IF(G1522=1,'T2-KO'!$G$34,IF(G1522=3,'T2-KO'!$G$36,'T2-KO'!$G$35))</f>
        <v>1</v>
      </c>
      <c r="Z1522" s="1599">
        <f t="shared" si="95"/>
        <v>64.243402699662539</v>
      </c>
    </row>
    <row r="1523" spans="1:26">
      <c r="A1523" s="2131">
        <v>723000000</v>
      </c>
      <c r="B1523" s="2131">
        <v>723010000</v>
      </c>
      <c r="C1523" s="2131">
        <v>7192</v>
      </c>
      <c r="D1523" s="2131"/>
      <c r="E1523" s="1335">
        <f t="shared" si="93"/>
        <v>5605700</v>
      </c>
      <c r="F1523" s="2131">
        <v>5605700</v>
      </c>
      <c r="G1523" s="2131">
        <v>1</v>
      </c>
      <c r="H1523" s="2131">
        <v>1</v>
      </c>
      <c r="I1523" s="2227" t="s">
        <v>4610</v>
      </c>
      <c r="J1523" s="2131" t="s">
        <v>1855</v>
      </c>
      <c r="K1523" s="2131" t="s">
        <v>1709</v>
      </c>
      <c r="L1523" s="2131" t="s">
        <v>253</v>
      </c>
      <c r="M1523" s="2131">
        <v>17</v>
      </c>
      <c r="N1523" s="2131">
        <v>17</v>
      </c>
      <c r="O1523" s="2131">
        <v>704061</v>
      </c>
      <c r="P1523" s="2131"/>
      <c r="Q1523" s="2131">
        <v>24</v>
      </c>
      <c r="R1523" s="2131">
        <v>4</v>
      </c>
      <c r="S1523" s="2131"/>
      <c r="T1523" s="2131">
        <v>2</v>
      </c>
      <c r="U1523" s="2131"/>
      <c r="V1523" s="1599">
        <f t="shared" si="94"/>
        <v>20</v>
      </c>
      <c r="W1523" s="1522">
        <f>+VLOOKUP(A1523&amp;ROUNDDOWN(E1523/100000,0),KAP_VYPOCET[],13,FALSE)</f>
        <v>0.98312710911136103</v>
      </c>
      <c r="X1523" s="1599">
        <f t="shared" si="92"/>
        <v>3.41</v>
      </c>
      <c r="Y1523" s="1599">
        <f>+IF(AND(H1523=2,G1523=1),0.3,IF(H1523=2,0,1))*IF(G1523=1,'T2-KO'!$G$34,IF(G1523=3,'T2-KO'!$G$36,'T2-KO'!$G$35))</f>
        <v>1</v>
      </c>
      <c r="Z1523" s="1599">
        <f t="shared" si="95"/>
        <v>67.624634420697419</v>
      </c>
    </row>
    <row r="1524" spans="1:26">
      <c r="A1524" s="2131">
        <v>723000000</v>
      </c>
      <c r="B1524" s="2131">
        <v>723010000</v>
      </c>
      <c r="C1524" s="2131">
        <v>30183</v>
      </c>
      <c r="D1524" s="2131"/>
      <c r="E1524" s="1335">
        <f t="shared" si="93"/>
        <v>5611800</v>
      </c>
      <c r="F1524" s="2131">
        <v>5611800</v>
      </c>
      <c r="G1524" s="2131">
        <v>2</v>
      </c>
      <c r="H1524" s="2131">
        <v>2</v>
      </c>
      <c r="I1524" s="2227" t="s">
        <v>4611</v>
      </c>
      <c r="J1524" s="2131" t="s">
        <v>1855</v>
      </c>
      <c r="K1524" s="2131" t="s">
        <v>1709</v>
      </c>
      <c r="L1524" s="2131" t="s">
        <v>252</v>
      </c>
      <c r="M1524" s="2131">
        <v>17</v>
      </c>
      <c r="N1524" s="2131">
        <v>17</v>
      </c>
      <c r="O1524" s="2131">
        <v>704072</v>
      </c>
      <c r="P1524" s="2131"/>
      <c r="Q1524" s="2131">
        <v>164</v>
      </c>
      <c r="R1524" s="2131">
        <v>163</v>
      </c>
      <c r="S1524" s="2131"/>
      <c r="T1524" s="2131"/>
      <c r="U1524" s="2131"/>
      <c r="V1524" s="1599">
        <f t="shared" si="94"/>
        <v>1</v>
      </c>
      <c r="W1524" s="1522">
        <f>+VLOOKUP(A1524&amp;ROUNDDOWN(E1524/100000,0),KAP_VYPOCET[],13,FALSE)</f>
        <v>0.98312710911136103</v>
      </c>
      <c r="X1524" s="1599">
        <f t="shared" si="92"/>
        <v>3.41</v>
      </c>
      <c r="Y1524" s="1599">
        <f>+IF(AND(H1524=2,G1524=1),0.3,IF(H1524=2,0,1))*IF(G1524=1,'T2-KO'!$G$34,IF(G1524=3,'T2-KO'!$G$36,'T2-KO'!$G$35))</f>
        <v>0</v>
      </c>
      <c r="Z1524" s="1599">
        <f t="shared" si="95"/>
        <v>0</v>
      </c>
    </row>
    <row r="1525" spans="1:26">
      <c r="A1525" s="2131">
        <v>717000000</v>
      </c>
      <c r="B1525" s="2131">
        <v>717020000</v>
      </c>
      <c r="C1525" s="2131">
        <v>100345</v>
      </c>
      <c r="D1525" s="2131"/>
      <c r="E1525" s="1335">
        <f t="shared" si="93"/>
        <v>7800000</v>
      </c>
      <c r="F1525" s="2131">
        <v>7656722</v>
      </c>
      <c r="G1525" s="2131">
        <v>1</v>
      </c>
      <c r="H1525" s="2131">
        <v>1</v>
      </c>
      <c r="I1525" s="2227" t="s">
        <v>4610</v>
      </c>
      <c r="J1525" s="2131" t="s">
        <v>145</v>
      </c>
      <c r="K1525" s="2131" t="s">
        <v>280</v>
      </c>
      <c r="L1525" s="2131" t="s">
        <v>43</v>
      </c>
      <c r="M1525" s="2131">
        <v>13</v>
      </c>
      <c r="N1525" s="2131">
        <v>13</v>
      </c>
      <c r="O1525" s="2131">
        <v>101011</v>
      </c>
      <c r="P1525" s="2131"/>
      <c r="Q1525" s="2131">
        <v>8</v>
      </c>
      <c r="R1525" s="2131">
        <v>4</v>
      </c>
      <c r="S1525" s="2131"/>
      <c r="T1525" s="2131">
        <v>7</v>
      </c>
      <c r="U1525" s="2131">
        <v>7</v>
      </c>
      <c r="V1525" s="1599">
        <f t="shared" si="94"/>
        <v>4</v>
      </c>
      <c r="W1525" s="1522">
        <f>+VLOOKUP(A1525&amp;ROUNDDOWN(E1525/100000,0),KAP_VYPOCET[],13,FALSE)</f>
        <v>0.93823529411764706</v>
      </c>
      <c r="X1525" s="1599">
        <f t="shared" si="92"/>
        <v>1.73</v>
      </c>
      <c r="Y1525" s="1599">
        <f>+IF(AND(H1525=2,G1525=1),0.3,IF(H1525=2,0,1))*IF(G1525=1,'T2-KO'!$G$34,IF(G1525=3,'T2-KO'!$G$36,'T2-KO'!$G$35))</f>
        <v>1</v>
      </c>
      <c r="Z1525" s="1599">
        <f t="shared" si="95"/>
        <v>6.706294117647059</v>
      </c>
    </row>
    <row r="1526" spans="1:26">
      <c r="A1526" s="2131">
        <v>723000000</v>
      </c>
      <c r="B1526" s="2131">
        <v>723020000</v>
      </c>
      <c r="C1526" s="2131">
        <v>7184</v>
      </c>
      <c r="D1526" s="2131"/>
      <c r="E1526" s="1335">
        <f t="shared" si="93"/>
        <v>5607900</v>
      </c>
      <c r="F1526" s="2131">
        <v>5607900</v>
      </c>
      <c r="G1526" s="2131">
        <v>3</v>
      </c>
      <c r="H1526" s="2131">
        <v>1</v>
      </c>
      <c r="I1526" s="2227" t="s">
        <v>4610</v>
      </c>
      <c r="J1526" s="2131" t="s">
        <v>1855</v>
      </c>
      <c r="K1526" s="2131" t="s">
        <v>1711</v>
      </c>
      <c r="L1526" s="2131" t="s">
        <v>901</v>
      </c>
      <c r="M1526" s="2131">
        <v>19</v>
      </c>
      <c r="N1526" s="2131">
        <v>19</v>
      </c>
      <c r="O1526" s="2131">
        <v>704023</v>
      </c>
      <c r="P1526" s="2131"/>
      <c r="Q1526" s="2131">
        <v>1</v>
      </c>
      <c r="R1526" s="2131"/>
      <c r="S1526" s="2131"/>
      <c r="T1526" s="2131"/>
      <c r="U1526" s="2131"/>
      <c r="V1526" s="1599">
        <f t="shared" si="94"/>
        <v>1</v>
      </c>
      <c r="W1526" s="1522">
        <f>+VLOOKUP(A1526&amp;ROUNDDOWN(E1526/100000,0),KAP_VYPOCET[],13,FALSE)</f>
        <v>0.98312710911136103</v>
      </c>
      <c r="X1526" s="1599">
        <f t="shared" si="92"/>
        <v>3.37</v>
      </c>
      <c r="Y1526" s="1599">
        <f>+IF(AND(H1526=2,G1526=1),0.3,IF(H1526=2,0,1))*IF(G1526=1,'T2-KO'!$G$34,IF(G1526=3,'T2-KO'!$G$36,'T2-KO'!$G$35))</f>
        <v>3</v>
      </c>
      <c r="Z1526" s="1599">
        <f t="shared" si="95"/>
        <v>10.02470753655793</v>
      </c>
    </row>
    <row r="1527" spans="1:26">
      <c r="A1527" s="2131">
        <v>722000000</v>
      </c>
      <c r="B1527" s="2131">
        <v>722030000</v>
      </c>
      <c r="C1527" s="2131">
        <v>24642</v>
      </c>
      <c r="D1527" s="2131"/>
      <c r="E1527" s="1335">
        <f t="shared" si="93"/>
        <v>6161909</v>
      </c>
      <c r="F1527" s="2131">
        <v>6161909</v>
      </c>
      <c r="G1527" s="2131">
        <v>3</v>
      </c>
      <c r="H1527" s="2131">
        <v>1</v>
      </c>
      <c r="I1527" s="2227" t="s">
        <v>4610</v>
      </c>
      <c r="J1527" s="2131" t="s">
        <v>730</v>
      </c>
      <c r="K1527" s="2131" t="s">
        <v>1856</v>
      </c>
      <c r="L1527" s="2131" t="s">
        <v>524</v>
      </c>
      <c r="M1527" s="2131">
        <v>20</v>
      </c>
      <c r="N1527" s="2131">
        <v>20</v>
      </c>
      <c r="O1527" s="2131">
        <v>201133</v>
      </c>
      <c r="P1527" s="2131"/>
      <c r="Q1527" s="2131">
        <v>1</v>
      </c>
      <c r="R1527" s="2131"/>
      <c r="S1527" s="2131"/>
      <c r="T1527" s="2131"/>
      <c r="U1527" s="2131"/>
      <c r="V1527" s="1599">
        <f t="shared" si="94"/>
        <v>1</v>
      </c>
      <c r="W1527" s="1522">
        <f>+VLOOKUP(A1527&amp;ROUNDDOWN(E1527/100000,0),KAP_VYPOCET[],13,FALSE)</f>
        <v>0.94117647058823528</v>
      </c>
      <c r="X1527" s="1599">
        <f t="shared" si="92"/>
        <v>1.74</v>
      </c>
      <c r="Y1527" s="1599">
        <f>+IF(AND(H1527=2,G1527=1),0.3,IF(H1527=2,0,1))*IF(G1527=1,'T2-KO'!$G$34,IF(G1527=3,'T2-KO'!$G$36,'T2-KO'!$G$35))</f>
        <v>3</v>
      </c>
      <c r="Z1527" s="1599">
        <f t="shared" si="95"/>
        <v>5.0664705882352941</v>
      </c>
    </row>
    <row r="1528" spans="1:26">
      <c r="A1528" s="2131">
        <v>722000000</v>
      </c>
      <c r="B1528" s="2131">
        <v>722030000</v>
      </c>
      <c r="C1528" s="2131">
        <v>187</v>
      </c>
      <c r="D1528" s="2131"/>
      <c r="E1528" s="1335">
        <f t="shared" si="93"/>
        <v>7800000</v>
      </c>
      <c r="F1528" s="2131">
        <v>7658870</v>
      </c>
      <c r="G1528" s="2131">
        <v>2</v>
      </c>
      <c r="H1528" s="2131">
        <v>1</v>
      </c>
      <c r="I1528" s="2227" t="s">
        <v>4611</v>
      </c>
      <c r="J1528" s="2131" t="s">
        <v>730</v>
      </c>
      <c r="K1528" s="2131" t="s">
        <v>1856</v>
      </c>
      <c r="L1528" s="2131" t="s">
        <v>126</v>
      </c>
      <c r="M1528" s="2131">
        <v>15</v>
      </c>
      <c r="N1528" s="2131">
        <v>15</v>
      </c>
      <c r="O1528" s="2131">
        <v>101032</v>
      </c>
      <c r="P1528" s="2131"/>
      <c r="Q1528" s="2131">
        <v>4</v>
      </c>
      <c r="R1528" s="2131"/>
      <c r="S1528" s="2131"/>
      <c r="T1528" s="2131"/>
      <c r="U1528" s="2131"/>
      <c r="V1528" s="1599">
        <f t="shared" si="94"/>
        <v>4</v>
      </c>
      <c r="W1528" s="1522">
        <f>+VLOOKUP(A1528&amp;ROUNDDOWN(E1528/100000,0),KAP_VYPOCET[],13,FALSE)</f>
        <v>0.94897959183673475</v>
      </c>
      <c r="X1528" s="1599">
        <f t="shared" si="92"/>
        <v>1.73</v>
      </c>
      <c r="Y1528" s="1599">
        <f>+IF(AND(H1528=2,G1528=1),0.3,IF(H1528=2,0,1))*IF(G1528=1,'T2-KO'!$G$34,IF(G1528=3,'T2-KO'!$G$36,'T2-KO'!$G$35))</f>
        <v>1.5</v>
      </c>
      <c r="Z1528" s="1599">
        <f t="shared" si="95"/>
        <v>10.115204081632653</v>
      </c>
    </row>
    <row r="1529" spans="1:26">
      <c r="A1529" s="2131">
        <v>722000000</v>
      </c>
      <c r="B1529" s="2131">
        <v>722030000</v>
      </c>
      <c r="C1529" s="2131">
        <v>30097</v>
      </c>
      <c r="D1529" s="2131"/>
      <c r="E1529" s="1335">
        <f t="shared" si="93"/>
        <v>7761921</v>
      </c>
      <c r="F1529" s="2131">
        <v>7761921</v>
      </c>
      <c r="G1529" s="2131">
        <v>3</v>
      </c>
      <c r="H1529" s="2131">
        <v>2</v>
      </c>
      <c r="I1529" s="2227" t="s">
        <v>4612</v>
      </c>
      <c r="J1529" s="2131" t="s">
        <v>730</v>
      </c>
      <c r="K1529" s="2131" t="s">
        <v>1856</v>
      </c>
      <c r="L1529" s="2131" t="s">
        <v>1671</v>
      </c>
      <c r="M1529" s="2131">
        <v>20</v>
      </c>
      <c r="N1529" s="2131">
        <v>20</v>
      </c>
      <c r="O1529" s="2131">
        <v>301143</v>
      </c>
      <c r="P1529" s="2131"/>
      <c r="Q1529" s="2131">
        <v>1</v>
      </c>
      <c r="R1529" s="2131">
        <v>1</v>
      </c>
      <c r="S1529" s="2131"/>
      <c r="T1529" s="2131"/>
      <c r="U1529" s="2131"/>
      <c r="V1529" s="1599">
        <f t="shared" si="94"/>
        <v>0</v>
      </c>
      <c r="W1529" s="1522">
        <f>+VLOOKUP(A1529&amp;ROUNDDOWN(E1529/100000,0),KAP_VYPOCET[],13,FALSE)</f>
        <v>0.9320987654320988</v>
      </c>
      <c r="X1529" s="1599">
        <f t="shared" si="92"/>
        <v>1.74</v>
      </c>
      <c r="Y1529" s="1599">
        <f>+IF(AND(H1529=2,G1529=1),0.3,IF(H1529=2,0,1))*IF(G1529=1,'T2-KO'!$G$34,IF(G1529=3,'T2-KO'!$G$36,'T2-KO'!$G$35))</f>
        <v>0</v>
      </c>
      <c r="Z1529" s="1599">
        <f t="shared" si="95"/>
        <v>0</v>
      </c>
    </row>
    <row r="1530" spans="1:26">
      <c r="A1530" s="2131">
        <v>722000000</v>
      </c>
      <c r="B1530" s="2131">
        <v>722030000</v>
      </c>
      <c r="C1530" s="2131">
        <v>25001</v>
      </c>
      <c r="D1530" s="2131"/>
      <c r="E1530" s="1335">
        <f t="shared" si="93"/>
        <v>7761800</v>
      </c>
      <c r="F1530" s="2131">
        <v>7761800</v>
      </c>
      <c r="G1530" s="2131">
        <v>2</v>
      </c>
      <c r="H1530" s="2131">
        <v>2</v>
      </c>
      <c r="I1530" s="2227" t="s">
        <v>4611</v>
      </c>
      <c r="J1530" s="2131" t="s">
        <v>730</v>
      </c>
      <c r="K1530" s="2131" t="s">
        <v>1856</v>
      </c>
      <c r="L1530" s="2131" t="s">
        <v>1068</v>
      </c>
      <c r="M1530" s="2131">
        <v>10</v>
      </c>
      <c r="N1530" s="2131">
        <v>10</v>
      </c>
      <c r="O1530" s="2131">
        <v>301142</v>
      </c>
      <c r="P1530" s="2131"/>
      <c r="Q1530" s="2131">
        <v>58</v>
      </c>
      <c r="R1530" s="2131">
        <v>58</v>
      </c>
      <c r="S1530" s="2131"/>
      <c r="T1530" s="2131"/>
      <c r="U1530" s="2131"/>
      <c r="V1530" s="1599">
        <f t="shared" si="94"/>
        <v>0</v>
      </c>
      <c r="W1530" s="1522">
        <f>+VLOOKUP(A1530&amp;ROUNDDOWN(E1530/100000,0),KAP_VYPOCET[],13,FALSE)</f>
        <v>0.9320987654320988</v>
      </c>
      <c r="X1530" s="1599">
        <f t="shared" si="92"/>
        <v>1.58</v>
      </c>
      <c r="Y1530" s="1599">
        <f>+IF(AND(H1530=2,G1530=1),0.3,IF(H1530=2,0,1))*IF(G1530=1,'T2-KO'!$G$34,IF(G1530=3,'T2-KO'!$G$36,'T2-KO'!$G$35))</f>
        <v>0</v>
      </c>
      <c r="Z1530" s="1599">
        <f t="shared" si="95"/>
        <v>0</v>
      </c>
    </row>
    <row r="1531" spans="1:26">
      <c r="A1531" s="2131">
        <v>722000000</v>
      </c>
      <c r="B1531" s="2131">
        <v>722030000</v>
      </c>
      <c r="C1531" s="2131">
        <v>162</v>
      </c>
      <c r="D1531" s="2131"/>
      <c r="E1531" s="1335">
        <f t="shared" si="93"/>
        <v>6161809</v>
      </c>
      <c r="F1531" s="2131">
        <v>6161809</v>
      </c>
      <c r="G1531" s="2131">
        <v>2</v>
      </c>
      <c r="H1531" s="2131">
        <v>1</v>
      </c>
      <c r="I1531" s="2227" t="s">
        <v>4611</v>
      </c>
      <c r="J1531" s="2131" t="s">
        <v>730</v>
      </c>
      <c r="K1531" s="2131" t="s">
        <v>1856</v>
      </c>
      <c r="L1531" s="2131" t="s">
        <v>524</v>
      </c>
      <c r="M1531" s="2131">
        <v>10</v>
      </c>
      <c r="N1531" s="2131">
        <v>10</v>
      </c>
      <c r="O1531" s="2131">
        <v>201132</v>
      </c>
      <c r="P1531" s="2131"/>
      <c r="Q1531" s="2131">
        <v>7</v>
      </c>
      <c r="R1531" s="2131">
        <v>1</v>
      </c>
      <c r="S1531" s="2131"/>
      <c r="T1531" s="2131">
        <v>1</v>
      </c>
      <c r="U1531" s="2131">
        <v>1</v>
      </c>
      <c r="V1531" s="1599">
        <f t="shared" si="94"/>
        <v>6</v>
      </c>
      <c r="W1531" s="1522">
        <f>+VLOOKUP(A1531&amp;ROUNDDOWN(E1531/100000,0),KAP_VYPOCET[],13,FALSE)</f>
        <v>0.94117647058823528</v>
      </c>
      <c r="X1531" s="1599">
        <f t="shared" si="92"/>
        <v>1.58</v>
      </c>
      <c r="Y1531" s="1599">
        <f>+IF(AND(H1531=2,G1531=1),0.3,IF(H1531=2,0,1))*IF(G1531=1,'T2-KO'!$G$34,IF(G1531=3,'T2-KO'!$G$36,'T2-KO'!$G$35))</f>
        <v>1.5</v>
      </c>
      <c r="Z1531" s="1599">
        <f t="shared" si="95"/>
        <v>13.801764705882352</v>
      </c>
    </row>
    <row r="1532" spans="1:26">
      <c r="A1532" s="2131">
        <v>722000000</v>
      </c>
      <c r="B1532" s="2131">
        <v>722030000</v>
      </c>
      <c r="C1532" s="2131">
        <v>17166</v>
      </c>
      <c r="D1532" s="2131"/>
      <c r="E1532" s="1335">
        <f t="shared" si="93"/>
        <v>7761712</v>
      </c>
      <c r="F1532" s="2131">
        <v>7761712</v>
      </c>
      <c r="G1532" s="2131">
        <v>1</v>
      </c>
      <c r="H1532" s="2131">
        <v>1</v>
      </c>
      <c r="I1532" s="2227" t="s">
        <v>4610</v>
      </c>
      <c r="J1532" s="2131" t="s">
        <v>730</v>
      </c>
      <c r="K1532" s="2131" t="s">
        <v>1856</v>
      </c>
      <c r="L1532" s="2131" t="s">
        <v>524</v>
      </c>
      <c r="M1532" s="2131">
        <v>10</v>
      </c>
      <c r="N1532" s="2131">
        <v>10</v>
      </c>
      <c r="O1532" s="2131">
        <v>301141</v>
      </c>
      <c r="P1532" s="2131"/>
      <c r="Q1532" s="2131">
        <v>7</v>
      </c>
      <c r="R1532" s="2131">
        <v>1</v>
      </c>
      <c r="S1532" s="2131"/>
      <c r="T1532" s="2131">
        <v>6</v>
      </c>
      <c r="U1532" s="2131">
        <v>6</v>
      </c>
      <c r="V1532" s="1599">
        <f t="shared" si="94"/>
        <v>6</v>
      </c>
      <c r="W1532" s="1522">
        <f>+VLOOKUP(A1532&amp;ROUNDDOWN(E1532/100000,0),KAP_VYPOCET[],13,FALSE)</f>
        <v>0.9320987654320988</v>
      </c>
      <c r="X1532" s="1599">
        <f t="shared" si="92"/>
        <v>1.58</v>
      </c>
      <c r="Y1532" s="1599">
        <f>+IF(AND(H1532=2,G1532=1),0.3,IF(H1532=2,0,1))*IF(G1532=1,'T2-KO'!$G$34,IF(G1532=3,'T2-KO'!$G$36,'T2-KO'!$G$35))</f>
        <v>1</v>
      </c>
      <c r="Z1532" s="1599">
        <f t="shared" si="95"/>
        <v>9.1581481481481486</v>
      </c>
    </row>
    <row r="1533" spans="1:26">
      <c r="A1533" s="2131">
        <v>722000000</v>
      </c>
      <c r="B1533" s="2131">
        <v>722030000</v>
      </c>
      <c r="C1533" s="2131">
        <v>17160</v>
      </c>
      <c r="D1533" s="2131"/>
      <c r="E1533" s="1335">
        <f t="shared" si="93"/>
        <v>7761700</v>
      </c>
      <c r="F1533" s="2131">
        <v>7761700</v>
      </c>
      <c r="G1533" s="2131">
        <v>1</v>
      </c>
      <c r="H1533" s="2131">
        <v>1</v>
      </c>
      <c r="I1533" s="2227" t="s">
        <v>4610</v>
      </c>
      <c r="J1533" s="2131" t="s">
        <v>730</v>
      </c>
      <c r="K1533" s="2131" t="s">
        <v>1856</v>
      </c>
      <c r="L1533" s="2131" t="s">
        <v>1068</v>
      </c>
      <c r="M1533" s="2131">
        <v>10</v>
      </c>
      <c r="N1533" s="2131">
        <v>10</v>
      </c>
      <c r="O1533" s="2131">
        <v>301141</v>
      </c>
      <c r="P1533" s="2131"/>
      <c r="Q1533" s="2131">
        <v>22</v>
      </c>
      <c r="R1533" s="2131">
        <v>3</v>
      </c>
      <c r="S1533" s="2131"/>
      <c r="T1533" s="2131">
        <v>19</v>
      </c>
      <c r="U1533" s="2131">
        <v>19</v>
      </c>
      <c r="V1533" s="1599">
        <f t="shared" si="94"/>
        <v>19</v>
      </c>
      <c r="W1533" s="1522">
        <f>+VLOOKUP(A1533&amp;ROUNDDOWN(E1533/100000,0),KAP_VYPOCET[],13,FALSE)</f>
        <v>0.9320987654320988</v>
      </c>
      <c r="X1533" s="1599">
        <f t="shared" si="92"/>
        <v>1.58</v>
      </c>
      <c r="Y1533" s="1599">
        <f>+IF(AND(H1533=2,G1533=1),0.3,IF(H1533=2,0,1))*IF(G1533=1,'T2-KO'!$G$34,IF(G1533=3,'T2-KO'!$G$36,'T2-KO'!$G$35))</f>
        <v>1</v>
      </c>
      <c r="Z1533" s="1599">
        <f t="shared" si="95"/>
        <v>29.000802469135806</v>
      </c>
    </row>
    <row r="1534" spans="1:26">
      <c r="A1534" s="2131">
        <v>722000000</v>
      </c>
      <c r="B1534" s="2131">
        <v>722030000</v>
      </c>
      <c r="C1534" s="2131">
        <v>17158</v>
      </c>
      <c r="D1534" s="2131"/>
      <c r="E1534" s="1335">
        <f t="shared" si="93"/>
        <v>7761700</v>
      </c>
      <c r="F1534" s="2131">
        <v>7761700</v>
      </c>
      <c r="G1534" s="2131">
        <v>1</v>
      </c>
      <c r="H1534" s="2131">
        <v>2</v>
      </c>
      <c r="I1534" s="2227" t="s">
        <v>4610</v>
      </c>
      <c r="J1534" s="2131" t="s">
        <v>730</v>
      </c>
      <c r="K1534" s="2131" t="s">
        <v>1856</v>
      </c>
      <c r="L1534" s="2131" t="s">
        <v>1068</v>
      </c>
      <c r="M1534" s="2131">
        <v>10</v>
      </c>
      <c r="N1534" s="2131">
        <v>10</v>
      </c>
      <c r="O1534" s="2131">
        <v>301141</v>
      </c>
      <c r="P1534" s="2131"/>
      <c r="Q1534" s="2131">
        <v>7</v>
      </c>
      <c r="R1534" s="2131">
        <v>7</v>
      </c>
      <c r="S1534" s="2131"/>
      <c r="T1534" s="2131">
        <v>7</v>
      </c>
      <c r="U1534" s="2131">
        <v>7</v>
      </c>
      <c r="V1534" s="1599">
        <f t="shared" si="94"/>
        <v>0</v>
      </c>
      <c r="W1534" s="1522">
        <f>+VLOOKUP(A1534&amp;ROUNDDOWN(E1534/100000,0),KAP_VYPOCET[],13,FALSE)</f>
        <v>0.9320987654320988</v>
      </c>
      <c r="X1534" s="1599">
        <f t="shared" si="92"/>
        <v>1.58</v>
      </c>
      <c r="Y1534" s="1599">
        <f>+IF(AND(H1534=2,G1534=1),0.3,IF(H1534=2,0,1))*IF(G1534=1,'T2-KO'!$G$34,IF(G1534=3,'T2-KO'!$G$36,'T2-KO'!$G$35))</f>
        <v>0.3</v>
      </c>
      <c r="Z1534" s="1599">
        <f t="shared" si="95"/>
        <v>0</v>
      </c>
    </row>
    <row r="1535" spans="1:26">
      <c r="A1535" s="2131">
        <v>722000000</v>
      </c>
      <c r="B1535" s="2131">
        <v>722030000</v>
      </c>
      <c r="C1535" s="2131">
        <v>23479</v>
      </c>
      <c r="D1535" s="2131">
        <v>1</v>
      </c>
      <c r="E1535" s="1335">
        <f t="shared" si="93"/>
        <v>7815700</v>
      </c>
      <c r="F1535" s="2131">
        <v>7815700</v>
      </c>
      <c r="G1535" s="2131">
        <v>1</v>
      </c>
      <c r="H1535" s="2131">
        <v>1</v>
      </c>
      <c r="I1535" s="2227" t="s">
        <v>4610</v>
      </c>
      <c r="J1535" s="2131" t="s">
        <v>730</v>
      </c>
      <c r="K1535" s="2131" t="s">
        <v>1856</v>
      </c>
      <c r="L1535" s="2131" t="s">
        <v>1878</v>
      </c>
      <c r="M1535" s="2131">
        <v>15</v>
      </c>
      <c r="N1535" s="2131">
        <v>15</v>
      </c>
      <c r="O1535" s="2131">
        <v>101011</v>
      </c>
      <c r="P1535" s="2131"/>
      <c r="Q1535" s="2131">
        <v>1</v>
      </c>
      <c r="R1535" s="2131"/>
      <c r="S1535" s="2131"/>
      <c r="T1535" s="2131">
        <v>1</v>
      </c>
      <c r="U1535" s="2131">
        <v>1</v>
      </c>
      <c r="V1535" s="1599">
        <f t="shared" si="94"/>
        <v>0.5</v>
      </c>
      <c r="W1535" s="1522">
        <f>+VLOOKUP(A1535&amp;ROUNDDOWN(E1535/100000,0),KAP_VYPOCET[],13,FALSE)</f>
        <v>0.94897959183673475</v>
      </c>
      <c r="X1535" s="1599">
        <f t="shared" si="92"/>
        <v>1.73</v>
      </c>
      <c r="Y1535" s="1599">
        <f>+IF(AND(H1535=2,G1535=1),0.3,IF(H1535=2,0,1))*IF(G1535=1,'T2-KO'!$G$34,IF(G1535=3,'T2-KO'!$G$36,'T2-KO'!$G$35))</f>
        <v>1</v>
      </c>
      <c r="Z1535" s="1599">
        <f t="shared" si="95"/>
        <v>0.84293367346938775</v>
      </c>
    </row>
    <row r="1536" spans="1:26">
      <c r="A1536" s="2131">
        <v>722000000</v>
      </c>
      <c r="B1536" s="2131">
        <v>722030000</v>
      </c>
      <c r="C1536" s="2131">
        <v>100366</v>
      </c>
      <c r="D1536" s="2131">
        <v>1</v>
      </c>
      <c r="E1536" s="1335">
        <f t="shared" si="93"/>
        <v>7870700</v>
      </c>
      <c r="F1536" s="2131">
        <v>7870700</v>
      </c>
      <c r="G1536" s="2131">
        <v>1</v>
      </c>
      <c r="H1536" s="2131">
        <v>1</v>
      </c>
      <c r="I1536" s="2227" t="s">
        <v>4610</v>
      </c>
      <c r="J1536" s="2131" t="s">
        <v>730</v>
      </c>
      <c r="K1536" s="2131" t="s">
        <v>1856</v>
      </c>
      <c r="L1536" s="2131" t="s">
        <v>1910</v>
      </c>
      <c r="M1536" s="2131">
        <v>15</v>
      </c>
      <c r="N1536" s="2131">
        <v>15</v>
      </c>
      <c r="O1536" s="2131">
        <v>101031</v>
      </c>
      <c r="P1536" s="2131"/>
      <c r="Q1536" s="2131">
        <v>1</v>
      </c>
      <c r="R1536" s="2131"/>
      <c r="S1536" s="2131"/>
      <c r="T1536" s="2131">
        <v>1</v>
      </c>
      <c r="U1536" s="2131">
        <v>1</v>
      </c>
      <c r="V1536" s="1599">
        <f t="shared" si="94"/>
        <v>0.5</v>
      </c>
      <c r="W1536" s="1522">
        <f>+VLOOKUP(A1536&amp;ROUNDDOWN(E1536/100000,0),KAP_VYPOCET[],13,FALSE)</f>
        <v>0.94897959183673475</v>
      </c>
      <c r="X1536" s="1599">
        <f t="shared" si="92"/>
        <v>1.73</v>
      </c>
      <c r="Y1536" s="1599">
        <f>+IF(AND(H1536=2,G1536=1),0.3,IF(H1536=2,0,1))*IF(G1536=1,'T2-KO'!$G$34,IF(G1536=3,'T2-KO'!$G$36,'T2-KO'!$G$35))</f>
        <v>1</v>
      </c>
      <c r="Z1536" s="1599">
        <f t="shared" si="95"/>
        <v>0.84293367346938775</v>
      </c>
    </row>
    <row r="1537" spans="1:26">
      <c r="A1537" s="2131">
        <v>722000000</v>
      </c>
      <c r="B1537" s="2131">
        <v>722030000</v>
      </c>
      <c r="C1537" s="2131">
        <v>17162</v>
      </c>
      <c r="D1537" s="2131"/>
      <c r="E1537" s="1335">
        <f t="shared" si="93"/>
        <v>6107701</v>
      </c>
      <c r="F1537" s="2131">
        <v>6107701</v>
      </c>
      <c r="G1537" s="2131">
        <v>1</v>
      </c>
      <c r="H1537" s="2131">
        <v>1</v>
      </c>
      <c r="I1537" s="2227" t="s">
        <v>4610</v>
      </c>
      <c r="J1537" s="2131" t="s">
        <v>730</v>
      </c>
      <c r="K1537" s="2131" t="s">
        <v>1856</v>
      </c>
      <c r="L1537" s="2131" t="s">
        <v>525</v>
      </c>
      <c r="M1537" s="2131">
        <v>10</v>
      </c>
      <c r="N1537" s="2131">
        <v>10</v>
      </c>
      <c r="O1537" s="2131">
        <v>201011</v>
      </c>
      <c r="P1537" s="2131"/>
      <c r="Q1537" s="2131">
        <v>2</v>
      </c>
      <c r="R1537" s="2131">
        <v>1</v>
      </c>
      <c r="S1537" s="2131"/>
      <c r="T1537" s="2131">
        <v>2</v>
      </c>
      <c r="U1537" s="2131">
        <v>2</v>
      </c>
      <c r="V1537" s="1599">
        <f t="shared" si="94"/>
        <v>1</v>
      </c>
      <c r="W1537" s="1522">
        <f>+VLOOKUP(A1537&amp;ROUNDDOWN(E1537/100000,0),KAP_VYPOCET[],13,FALSE)</f>
        <v>0.94117647058823528</v>
      </c>
      <c r="X1537" s="1599">
        <f t="shared" si="92"/>
        <v>1.58</v>
      </c>
      <c r="Y1537" s="1599">
        <f>+IF(AND(H1537=2,G1537=1),0.3,IF(H1537=2,0,1))*IF(G1537=1,'T2-KO'!$G$34,IF(G1537=3,'T2-KO'!$G$36,'T2-KO'!$G$35))</f>
        <v>1</v>
      </c>
      <c r="Z1537" s="1599">
        <f t="shared" si="95"/>
        <v>1.533529411764706</v>
      </c>
    </row>
    <row r="1538" spans="1:26">
      <c r="A1538" s="2131">
        <v>722000000</v>
      </c>
      <c r="B1538" s="2131">
        <v>722030000</v>
      </c>
      <c r="C1538" s="2131">
        <v>12095</v>
      </c>
      <c r="D1538" s="2131"/>
      <c r="E1538" s="1335">
        <f t="shared" si="93"/>
        <v>7761800</v>
      </c>
      <c r="F1538" s="2131">
        <v>7761800</v>
      </c>
      <c r="G1538" s="2131">
        <v>2</v>
      </c>
      <c r="H1538" s="2131">
        <v>2</v>
      </c>
      <c r="I1538" s="2227" t="s">
        <v>4611</v>
      </c>
      <c r="J1538" s="2131" t="s">
        <v>730</v>
      </c>
      <c r="K1538" s="2131" t="s">
        <v>1856</v>
      </c>
      <c r="L1538" s="2131" t="s">
        <v>1068</v>
      </c>
      <c r="M1538" s="2131">
        <v>10</v>
      </c>
      <c r="N1538" s="2131">
        <v>10</v>
      </c>
      <c r="O1538" s="2131">
        <v>301142</v>
      </c>
      <c r="P1538" s="2131"/>
      <c r="Q1538" s="2131">
        <v>32</v>
      </c>
      <c r="R1538" s="2131">
        <v>32</v>
      </c>
      <c r="S1538" s="2131"/>
      <c r="T1538" s="2131"/>
      <c r="U1538" s="2131"/>
      <c r="V1538" s="1599">
        <f t="shared" si="94"/>
        <v>0</v>
      </c>
      <c r="W1538" s="1522">
        <f>+VLOOKUP(A1538&amp;ROUNDDOWN(E1538/100000,0),KAP_VYPOCET[],13,FALSE)</f>
        <v>0.9320987654320988</v>
      </c>
      <c r="X1538" s="1599">
        <f t="shared" si="92"/>
        <v>1.58</v>
      </c>
      <c r="Y1538" s="1599">
        <f>+IF(AND(H1538=2,G1538=1),0.3,IF(H1538=2,0,1))*IF(G1538=1,'T2-KO'!$G$34,IF(G1538=3,'T2-KO'!$G$36,'T2-KO'!$G$35))</f>
        <v>0</v>
      </c>
      <c r="Z1538" s="1599">
        <f t="shared" si="95"/>
        <v>0</v>
      </c>
    </row>
    <row r="1539" spans="1:26">
      <c r="A1539" s="2131">
        <v>722000000</v>
      </c>
      <c r="B1539" s="2131">
        <v>722030000</v>
      </c>
      <c r="C1539" s="2131">
        <v>24956</v>
      </c>
      <c r="D1539" s="2131"/>
      <c r="E1539" s="1335">
        <f t="shared" si="93"/>
        <v>7761700</v>
      </c>
      <c r="F1539" s="2131">
        <v>7761700</v>
      </c>
      <c r="G1539" s="2131">
        <v>1</v>
      </c>
      <c r="H1539" s="2131">
        <v>2</v>
      </c>
      <c r="I1539" s="2227" t="s">
        <v>4610</v>
      </c>
      <c r="J1539" s="2131" t="s">
        <v>730</v>
      </c>
      <c r="K1539" s="2131" t="s">
        <v>1856</v>
      </c>
      <c r="L1539" s="2131" t="s">
        <v>1068</v>
      </c>
      <c r="M1539" s="2131">
        <v>10</v>
      </c>
      <c r="N1539" s="2131">
        <v>10</v>
      </c>
      <c r="O1539" s="2131">
        <v>301141</v>
      </c>
      <c r="P1539" s="2131"/>
      <c r="Q1539" s="2131">
        <v>21</v>
      </c>
      <c r="R1539" s="2131">
        <v>21</v>
      </c>
      <c r="S1539" s="2131"/>
      <c r="T1539" s="2131">
        <v>19</v>
      </c>
      <c r="U1539" s="2131">
        <v>19</v>
      </c>
      <c r="V1539" s="1599">
        <f t="shared" si="94"/>
        <v>0</v>
      </c>
      <c r="W1539" s="1522">
        <f>+VLOOKUP(A1539&amp;ROUNDDOWN(E1539/100000,0),KAP_VYPOCET[],13,FALSE)</f>
        <v>0.9320987654320988</v>
      </c>
      <c r="X1539" s="1599">
        <f t="shared" ref="X1539:X1602" si="96">+VLOOKUP(M1539,koef_kp,10,FALSE)/2+VLOOKUP(N1539,koef_kp,10,FALSE)/2</f>
        <v>1.58</v>
      </c>
      <c r="Y1539" s="1599">
        <f>+IF(AND(H1539=2,G1539=1),0.3,IF(H1539=2,0,1))*IF(G1539=1,'T2-KO'!$G$34,IF(G1539=3,'T2-KO'!$G$36,'T2-KO'!$G$35))</f>
        <v>0.3</v>
      </c>
      <c r="Z1539" s="1599">
        <f t="shared" si="95"/>
        <v>0</v>
      </c>
    </row>
    <row r="1540" spans="1:26">
      <c r="A1540" s="2131">
        <v>722000000</v>
      </c>
      <c r="B1540" s="2131">
        <v>722030000</v>
      </c>
      <c r="C1540" s="2131">
        <v>24955</v>
      </c>
      <c r="D1540" s="2131"/>
      <c r="E1540" s="1335">
        <f t="shared" ref="E1540:E1603" si="97">+IF(ROUNDDOWN(F1540/100000,0)=76,7800000,F1540)</f>
        <v>7761700</v>
      </c>
      <c r="F1540" s="2131">
        <v>7761700</v>
      </c>
      <c r="G1540" s="2131">
        <v>1</v>
      </c>
      <c r="H1540" s="2131">
        <v>1</v>
      </c>
      <c r="I1540" s="2227" t="s">
        <v>4610</v>
      </c>
      <c r="J1540" s="2131" t="s">
        <v>730</v>
      </c>
      <c r="K1540" s="2131" t="s">
        <v>1856</v>
      </c>
      <c r="L1540" s="2131" t="s">
        <v>1068</v>
      </c>
      <c r="M1540" s="2131">
        <v>10</v>
      </c>
      <c r="N1540" s="2131">
        <v>10</v>
      </c>
      <c r="O1540" s="2131">
        <v>301141</v>
      </c>
      <c r="P1540" s="2131"/>
      <c r="Q1540" s="2131">
        <v>18</v>
      </c>
      <c r="R1540" s="2131">
        <v>4</v>
      </c>
      <c r="S1540" s="2131"/>
      <c r="T1540" s="2131">
        <v>15</v>
      </c>
      <c r="U1540" s="2131">
        <v>15</v>
      </c>
      <c r="V1540" s="1599">
        <f t="shared" ref="V1540:V1603" si="98">+(IF(Q1540-R1540-S1540&lt;0,0,Q1540-R1540-S1540))*IF(D1540&gt;0,0.5,1)</f>
        <v>14</v>
      </c>
      <c r="W1540" s="1522">
        <f>+VLOOKUP(A1540&amp;ROUNDDOWN(E1540/100000,0),KAP_VYPOCET[],13,FALSE)</f>
        <v>0.9320987654320988</v>
      </c>
      <c r="X1540" s="1599">
        <f t="shared" si="96"/>
        <v>1.58</v>
      </c>
      <c r="Y1540" s="1599">
        <f>+IF(AND(H1540=2,G1540=1),0.3,IF(H1540=2,0,1))*IF(G1540=1,'T2-KO'!$G$34,IF(G1540=3,'T2-KO'!$G$36,'T2-KO'!$G$35))</f>
        <v>1</v>
      </c>
      <c r="Z1540" s="1599">
        <f t="shared" ref="Z1540:Z1603" si="99">+V1540*(W1540+1)/2*X1540*Y1540</f>
        <v>21.369012345679018</v>
      </c>
    </row>
    <row r="1541" spans="1:26">
      <c r="A1541" s="2131">
        <v>722000000</v>
      </c>
      <c r="B1541" s="2131">
        <v>722040000</v>
      </c>
      <c r="C1541" s="2131">
        <v>3891</v>
      </c>
      <c r="D1541" s="2131"/>
      <c r="E1541" s="1335">
        <f t="shared" si="97"/>
        <v>5607700</v>
      </c>
      <c r="F1541" s="2131">
        <v>5607700</v>
      </c>
      <c r="G1541" s="2131">
        <v>1</v>
      </c>
      <c r="H1541" s="2131">
        <v>1</v>
      </c>
      <c r="I1541" s="2227" t="s">
        <v>4610</v>
      </c>
      <c r="J1541" s="2131" t="s">
        <v>730</v>
      </c>
      <c r="K1541" s="2131" t="s">
        <v>108</v>
      </c>
      <c r="L1541" s="2131" t="s">
        <v>901</v>
      </c>
      <c r="M1541" s="2131">
        <v>4</v>
      </c>
      <c r="N1541" s="2131">
        <v>4</v>
      </c>
      <c r="O1541" s="2131">
        <v>704021</v>
      </c>
      <c r="P1541" s="2131"/>
      <c r="Q1541" s="2131">
        <v>15</v>
      </c>
      <c r="R1541" s="2131">
        <v>4</v>
      </c>
      <c r="S1541" s="2131">
        <v>1</v>
      </c>
      <c r="T1541" s="2131">
        <v>4</v>
      </c>
      <c r="U1541" s="2131"/>
      <c r="V1541" s="1599">
        <f t="shared" si="98"/>
        <v>10</v>
      </c>
      <c r="W1541" s="1522">
        <f>+VLOOKUP(A1541&amp;ROUNDDOWN(E1541/100000,0),KAP_VYPOCET[],13,FALSE)</f>
        <v>0.94303797468354433</v>
      </c>
      <c r="X1541" s="1599">
        <f t="shared" si="96"/>
        <v>2.34</v>
      </c>
      <c r="Y1541" s="1599">
        <f>+IF(AND(H1541=2,G1541=1),0.3,IF(H1541=2,0,1))*IF(G1541=1,'T2-KO'!$G$34,IF(G1541=3,'T2-KO'!$G$36,'T2-KO'!$G$35))</f>
        <v>1</v>
      </c>
      <c r="Z1541" s="1599">
        <f t="shared" si="99"/>
        <v>22.733544303797469</v>
      </c>
    </row>
    <row r="1542" spans="1:26">
      <c r="A1542" s="2131">
        <v>722000000</v>
      </c>
      <c r="B1542" s="2131">
        <v>722040000</v>
      </c>
      <c r="C1542" s="2131">
        <v>30191</v>
      </c>
      <c r="D1542" s="2131"/>
      <c r="E1542" s="1335">
        <f t="shared" si="97"/>
        <v>5616700</v>
      </c>
      <c r="F1542" s="2131">
        <v>5616700</v>
      </c>
      <c r="G1542" s="2131">
        <v>1</v>
      </c>
      <c r="H1542" s="2131">
        <v>1</v>
      </c>
      <c r="I1542" s="2227" t="s">
        <v>4610</v>
      </c>
      <c r="J1542" s="2131" t="s">
        <v>730</v>
      </c>
      <c r="K1542" s="2131" t="s">
        <v>108</v>
      </c>
      <c r="L1542" s="2131" t="s">
        <v>899</v>
      </c>
      <c r="M1542" s="2131">
        <v>4</v>
      </c>
      <c r="N1542" s="2131">
        <v>4</v>
      </c>
      <c r="O1542" s="2131">
        <v>704031</v>
      </c>
      <c r="P1542" s="2131"/>
      <c r="Q1542" s="2131">
        <v>12</v>
      </c>
      <c r="R1542" s="2131">
        <v>4</v>
      </c>
      <c r="S1542" s="2131"/>
      <c r="T1542" s="2131"/>
      <c r="U1542" s="2131"/>
      <c r="V1542" s="1599">
        <f t="shared" si="98"/>
        <v>8</v>
      </c>
      <c r="W1542" s="1522">
        <f>+VLOOKUP(A1542&amp;ROUNDDOWN(E1542/100000,0),KAP_VYPOCET[],13,FALSE)</f>
        <v>0.94303797468354433</v>
      </c>
      <c r="X1542" s="1599">
        <f t="shared" si="96"/>
        <v>2.34</v>
      </c>
      <c r="Y1542" s="1599">
        <f>+IF(AND(H1542=2,G1542=1),0.3,IF(H1542=2,0,1))*IF(G1542=1,'T2-KO'!$G$34,IF(G1542=3,'T2-KO'!$G$36,'T2-KO'!$G$35))</f>
        <v>1</v>
      </c>
      <c r="Z1542" s="1599">
        <f t="shared" si="99"/>
        <v>18.186835443037975</v>
      </c>
    </row>
    <row r="1543" spans="1:26">
      <c r="A1543" s="2131">
        <v>723000000</v>
      </c>
      <c r="B1543" s="2131">
        <v>723040000</v>
      </c>
      <c r="C1543" s="2131">
        <v>7209</v>
      </c>
      <c r="D1543" s="2131"/>
      <c r="E1543" s="1335">
        <f t="shared" si="97"/>
        <v>5605700</v>
      </c>
      <c r="F1543" s="2131">
        <v>5605700</v>
      </c>
      <c r="G1543" s="2131">
        <v>1</v>
      </c>
      <c r="H1543" s="2131">
        <v>2</v>
      </c>
      <c r="I1543" s="2227" t="s">
        <v>4610</v>
      </c>
      <c r="J1543" s="2131" t="s">
        <v>1855</v>
      </c>
      <c r="K1543" s="2131" t="s">
        <v>1873</v>
      </c>
      <c r="L1543" s="2131" t="s">
        <v>253</v>
      </c>
      <c r="M1543" s="2131">
        <v>17</v>
      </c>
      <c r="N1543" s="2131">
        <v>17</v>
      </c>
      <c r="O1543" s="2131">
        <v>704061</v>
      </c>
      <c r="P1543" s="2131"/>
      <c r="Q1543" s="2131">
        <v>17</v>
      </c>
      <c r="R1543" s="2131">
        <v>17</v>
      </c>
      <c r="S1543" s="2131"/>
      <c r="T1543" s="2131"/>
      <c r="U1543" s="2131"/>
      <c r="V1543" s="1599">
        <f t="shared" si="98"/>
        <v>0</v>
      </c>
      <c r="W1543" s="1522">
        <f>+VLOOKUP(A1543&amp;ROUNDDOWN(E1543/100000,0),KAP_VYPOCET[],13,FALSE)</f>
        <v>0.98312710911136103</v>
      </c>
      <c r="X1543" s="1599">
        <f t="shared" si="96"/>
        <v>3.41</v>
      </c>
      <c r="Y1543" s="1599">
        <f>+IF(AND(H1543=2,G1543=1),0.3,IF(H1543=2,0,1))*IF(G1543=1,'T2-KO'!$G$34,IF(G1543=3,'T2-KO'!$G$36,'T2-KO'!$G$35))</f>
        <v>0.3</v>
      </c>
      <c r="Z1543" s="1599">
        <f t="shared" si="99"/>
        <v>0</v>
      </c>
    </row>
    <row r="1544" spans="1:26">
      <c r="A1544" s="2131">
        <v>720000000</v>
      </c>
      <c r="B1544" s="2131">
        <v>720040000</v>
      </c>
      <c r="C1544" s="2131">
        <v>100357</v>
      </c>
      <c r="D1544" s="2131"/>
      <c r="E1544" s="1335">
        <f t="shared" si="97"/>
        <v>6709900</v>
      </c>
      <c r="F1544" s="2131">
        <v>6709900</v>
      </c>
      <c r="G1544" s="2131">
        <v>3</v>
      </c>
      <c r="H1544" s="2131">
        <v>1</v>
      </c>
      <c r="I1544" s="2227" t="s">
        <v>4610</v>
      </c>
      <c r="J1544" s="2131" t="s">
        <v>146</v>
      </c>
      <c r="K1544" s="2131" t="s">
        <v>2557</v>
      </c>
      <c r="L1544" s="2131" t="s">
        <v>472</v>
      </c>
      <c r="M1544" s="2131">
        <v>20</v>
      </c>
      <c r="N1544" s="2131">
        <v>20</v>
      </c>
      <c r="O1544" s="2131">
        <v>301073</v>
      </c>
      <c r="P1544" s="2131"/>
      <c r="Q1544" s="2131">
        <v>1</v>
      </c>
      <c r="R1544" s="2131"/>
      <c r="S1544" s="2131"/>
      <c r="T1544" s="2131"/>
      <c r="U1544" s="2131"/>
      <c r="V1544" s="1599">
        <f t="shared" si="98"/>
        <v>1</v>
      </c>
      <c r="W1544" s="1522">
        <f>+VLOOKUP(A1544&amp;ROUNDDOWN(E1544/100000,0),KAP_VYPOCET[],13,FALSE)</f>
        <v>0.95534506089309879</v>
      </c>
      <c r="X1544" s="1599">
        <f t="shared" si="96"/>
        <v>1.74</v>
      </c>
      <c r="Y1544" s="1599">
        <f>+IF(AND(H1544=2,G1544=1),0.3,IF(H1544=2,0,1))*IF(G1544=1,'T2-KO'!$G$34,IF(G1544=3,'T2-KO'!$G$36,'T2-KO'!$G$35))</f>
        <v>3</v>
      </c>
      <c r="Z1544" s="1599">
        <f t="shared" si="99"/>
        <v>5.1034506089309879</v>
      </c>
    </row>
    <row r="1545" spans="1:26">
      <c r="A1545" s="2131">
        <v>722000000</v>
      </c>
      <c r="B1545" s="2131">
        <v>722010000</v>
      </c>
      <c r="C1545" s="2131">
        <v>17152</v>
      </c>
      <c r="D1545" s="2131"/>
      <c r="E1545" s="1335">
        <f t="shared" si="97"/>
        <v>6107700</v>
      </c>
      <c r="F1545" s="2131">
        <v>6107700</v>
      </c>
      <c r="G1545" s="2131">
        <v>1</v>
      </c>
      <c r="H1545" s="2131">
        <v>1</v>
      </c>
      <c r="I1545" s="2227" t="s">
        <v>4610</v>
      </c>
      <c r="J1545" s="2131" t="s">
        <v>730</v>
      </c>
      <c r="K1545" s="2131" t="s">
        <v>280</v>
      </c>
      <c r="L1545" s="2131" t="s">
        <v>112</v>
      </c>
      <c r="M1545" s="2131">
        <v>10</v>
      </c>
      <c r="N1545" s="2131">
        <v>10</v>
      </c>
      <c r="O1545" s="2131">
        <v>201011</v>
      </c>
      <c r="P1545" s="2131"/>
      <c r="Q1545" s="2131">
        <v>3</v>
      </c>
      <c r="R1545" s="2131"/>
      <c r="S1545" s="2131"/>
      <c r="T1545" s="2131">
        <v>2</v>
      </c>
      <c r="U1545" s="2131">
        <v>1</v>
      </c>
      <c r="V1545" s="1599">
        <f t="shared" si="98"/>
        <v>3</v>
      </c>
      <c r="W1545" s="1522">
        <f>+VLOOKUP(A1545&amp;ROUNDDOWN(E1545/100000,0),KAP_VYPOCET[],13,FALSE)</f>
        <v>0.94117647058823528</v>
      </c>
      <c r="X1545" s="1599">
        <f t="shared" si="96"/>
        <v>1.58</v>
      </c>
      <c r="Y1545" s="1599">
        <f>+IF(AND(H1545=2,G1545=1),0.3,IF(H1545=2,0,1))*IF(G1545=1,'T2-KO'!$G$34,IF(G1545=3,'T2-KO'!$G$36,'T2-KO'!$G$35))</f>
        <v>1</v>
      </c>
      <c r="Z1545" s="1599">
        <f t="shared" si="99"/>
        <v>4.6005882352941176</v>
      </c>
    </row>
    <row r="1546" spans="1:26">
      <c r="A1546" s="2131">
        <v>722000000</v>
      </c>
      <c r="B1546" s="2131">
        <v>722010000</v>
      </c>
      <c r="C1546" s="2131">
        <v>17141</v>
      </c>
      <c r="D1546" s="2131"/>
      <c r="E1546" s="1335">
        <f t="shared" si="97"/>
        <v>7701700</v>
      </c>
      <c r="F1546" s="2131">
        <v>7701700</v>
      </c>
      <c r="G1546" s="2131">
        <v>1</v>
      </c>
      <c r="H1546" s="2131">
        <v>1</v>
      </c>
      <c r="I1546" s="2227" t="s">
        <v>4610</v>
      </c>
      <c r="J1546" s="2131" t="s">
        <v>730</v>
      </c>
      <c r="K1546" s="2131" t="s">
        <v>280</v>
      </c>
      <c r="L1546" s="2131" t="s">
        <v>116</v>
      </c>
      <c r="M1546" s="2131">
        <v>10</v>
      </c>
      <c r="N1546" s="2131">
        <v>10</v>
      </c>
      <c r="O1546" s="2131">
        <v>301091</v>
      </c>
      <c r="P1546" s="2131"/>
      <c r="Q1546" s="2131">
        <v>27</v>
      </c>
      <c r="R1546" s="2131">
        <v>4</v>
      </c>
      <c r="S1546" s="2131"/>
      <c r="T1546" s="2131">
        <v>20</v>
      </c>
      <c r="U1546" s="2131">
        <v>18</v>
      </c>
      <c r="V1546" s="1599">
        <f t="shared" si="98"/>
        <v>23</v>
      </c>
      <c r="W1546" s="1522">
        <f>+VLOOKUP(A1546&amp;ROUNDDOWN(E1546/100000,0),KAP_VYPOCET[],13,FALSE)</f>
        <v>0.9320987654320988</v>
      </c>
      <c r="X1546" s="1599">
        <f t="shared" si="96"/>
        <v>1.58</v>
      </c>
      <c r="Y1546" s="1599">
        <f>+IF(AND(H1546=2,G1546=1),0.3,IF(H1546=2,0,1))*IF(G1546=1,'T2-KO'!$G$34,IF(G1546=3,'T2-KO'!$G$36,'T2-KO'!$G$35))</f>
        <v>1</v>
      </c>
      <c r="Z1546" s="1599">
        <f t="shared" si="99"/>
        <v>35.10623456790124</v>
      </c>
    </row>
    <row r="1547" spans="1:26">
      <c r="A1547" s="2131">
        <v>722000000</v>
      </c>
      <c r="B1547" s="2131">
        <v>722010000</v>
      </c>
      <c r="C1547" s="2131">
        <v>3970</v>
      </c>
      <c r="D1547" s="2131"/>
      <c r="E1547" s="1335">
        <f t="shared" si="97"/>
        <v>6703700</v>
      </c>
      <c r="F1547" s="2131">
        <v>6703700</v>
      </c>
      <c r="G1547" s="2131">
        <v>1</v>
      </c>
      <c r="H1547" s="2131">
        <v>1</v>
      </c>
      <c r="I1547" s="2227" t="s">
        <v>4610</v>
      </c>
      <c r="J1547" s="2131" t="s">
        <v>730</v>
      </c>
      <c r="K1547" s="2131" t="s">
        <v>280</v>
      </c>
      <c r="L1547" s="2131" t="s">
        <v>261</v>
      </c>
      <c r="M1547" s="2131">
        <v>10</v>
      </c>
      <c r="N1547" s="2131">
        <v>10</v>
      </c>
      <c r="O1547" s="2131">
        <v>301061</v>
      </c>
      <c r="P1547" s="2131"/>
      <c r="Q1547" s="2131">
        <v>13</v>
      </c>
      <c r="R1547" s="2131">
        <v>4</v>
      </c>
      <c r="S1547" s="2131"/>
      <c r="T1547" s="2131">
        <v>10</v>
      </c>
      <c r="U1547" s="2131">
        <v>7</v>
      </c>
      <c r="V1547" s="1599">
        <f t="shared" si="98"/>
        <v>9</v>
      </c>
      <c r="W1547" s="1522">
        <f>+VLOOKUP(A1547&amp;ROUNDDOWN(E1547/100000,0),KAP_VYPOCET[],13,FALSE)</f>
        <v>0.93181818181818177</v>
      </c>
      <c r="X1547" s="1599">
        <f t="shared" si="96"/>
        <v>1.58</v>
      </c>
      <c r="Y1547" s="1599">
        <f>+IF(AND(H1547=2,G1547=1),0.3,IF(H1547=2,0,1))*IF(G1547=1,'T2-KO'!$G$34,IF(G1547=3,'T2-KO'!$G$36,'T2-KO'!$G$35))</f>
        <v>1</v>
      </c>
      <c r="Z1547" s="1599">
        <f t="shared" si="99"/>
        <v>13.73522727272727</v>
      </c>
    </row>
    <row r="1548" spans="1:26">
      <c r="A1548" s="2131">
        <v>722000000</v>
      </c>
      <c r="B1548" s="2131">
        <v>722010000</v>
      </c>
      <c r="C1548" s="2131">
        <v>23444</v>
      </c>
      <c r="D1548" s="2131">
        <v>1</v>
      </c>
      <c r="E1548" s="1335">
        <f t="shared" si="97"/>
        <v>7870800</v>
      </c>
      <c r="F1548" s="2131">
        <v>7870800</v>
      </c>
      <c r="G1548" s="2131">
        <v>2</v>
      </c>
      <c r="H1548" s="2131">
        <v>1</v>
      </c>
      <c r="I1548" s="2227" t="s">
        <v>4611</v>
      </c>
      <c r="J1548" s="2131" t="s">
        <v>730</v>
      </c>
      <c r="K1548" s="2131" t="s">
        <v>280</v>
      </c>
      <c r="L1548" s="2131" t="s">
        <v>1910</v>
      </c>
      <c r="M1548" s="2131">
        <v>15</v>
      </c>
      <c r="N1548" s="2131">
        <v>15</v>
      </c>
      <c r="O1548" s="2131">
        <v>101032</v>
      </c>
      <c r="P1548" s="2131"/>
      <c r="Q1548" s="2131">
        <v>16</v>
      </c>
      <c r="R1548" s="2131">
        <v>2</v>
      </c>
      <c r="S1548" s="2131">
        <v>1</v>
      </c>
      <c r="T1548" s="2131">
        <v>1</v>
      </c>
      <c r="U1548" s="2131">
        <v>1</v>
      </c>
      <c r="V1548" s="1599">
        <f t="shared" si="98"/>
        <v>6.5</v>
      </c>
      <c r="W1548" s="1522">
        <f>+VLOOKUP(A1548&amp;ROUNDDOWN(E1548/100000,0),KAP_VYPOCET[],13,FALSE)</f>
        <v>0.94897959183673475</v>
      </c>
      <c r="X1548" s="1599">
        <f t="shared" si="96"/>
        <v>1.73</v>
      </c>
      <c r="Y1548" s="1599">
        <f>+IF(AND(H1548=2,G1548=1),0.3,IF(H1548=2,0,1))*IF(G1548=1,'T2-KO'!$G$34,IF(G1548=3,'T2-KO'!$G$36,'T2-KO'!$G$35))</f>
        <v>1.5</v>
      </c>
      <c r="Z1548" s="1599">
        <f t="shared" si="99"/>
        <v>16.437206632653062</v>
      </c>
    </row>
    <row r="1549" spans="1:26">
      <c r="A1549" s="2131">
        <v>722000000</v>
      </c>
      <c r="B1549" s="2131">
        <v>722010000</v>
      </c>
      <c r="C1549" s="2131">
        <v>17140</v>
      </c>
      <c r="D1549" s="2131"/>
      <c r="E1549" s="1335">
        <f t="shared" si="97"/>
        <v>6741700</v>
      </c>
      <c r="F1549" s="2131">
        <v>6741700</v>
      </c>
      <c r="G1549" s="2131">
        <v>1</v>
      </c>
      <c r="H1549" s="2131">
        <v>1</v>
      </c>
      <c r="I1549" s="2227" t="s">
        <v>4610</v>
      </c>
      <c r="J1549" s="2131" t="s">
        <v>730</v>
      </c>
      <c r="K1549" s="2131" t="s">
        <v>280</v>
      </c>
      <c r="L1549" s="2131" t="s">
        <v>117</v>
      </c>
      <c r="M1549" s="2131">
        <v>10</v>
      </c>
      <c r="N1549" s="2131">
        <v>10</v>
      </c>
      <c r="O1549" s="2131">
        <v>201161</v>
      </c>
      <c r="P1549" s="2131"/>
      <c r="Q1549" s="2131">
        <v>5</v>
      </c>
      <c r="R1549" s="2131">
        <v>2</v>
      </c>
      <c r="S1549" s="2131"/>
      <c r="T1549" s="2131">
        <v>4</v>
      </c>
      <c r="U1549" s="2131">
        <v>4</v>
      </c>
      <c r="V1549" s="1599">
        <f t="shared" si="98"/>
        <v>3</v>
      </c>
      <c r="W1549" s="1522">
        <f>+VLOOKUP(A1549&amp;ROUNDDOWN(E1549/100000,0),KAP_VYPOCET[],13,FALSE)</f>
        <v>0.93181818181818177</v>
      </c>
      <c r="X1549" s="1599">
        <f t="shared" si="96"/>
        <v>1.58</v>
      </c>
      <c r="Y1549" s="1599">
        <f>+IF(AND(H1549=2,G1549=1),0.3,IF(H1549=2,0,1))*IF(G1549=1,'T2-KO'!$G$34,IF(G1549=3,'T2-KO'!$G$36,'T2-KO'!$G$35))</f>
        <v>1</v>
      </c>
      <c r="Z1549" s="1599">
        <f t="shared" si="99"/>
        <v>4.5784090909090907</v>
      </c>
    </row>
    <row r="1550" spans="1:26">
      <c r="A1550" s="2131">
        <v>722000000</v>
      </c>
      <c r="B1550" s="2131">
        <v>722010000</v>
      </c>
      <c r="C1550" s="2131">
        <v>13012</v>
      </c>
      <c r="D1550" s="2131"/>
      <c r="E1550" s="1335">
        <f t="shared" si="97"/>
        <v>7102901</v>
      </c>
      <c r="F1550" s="2131">
        <v>7102901</v>
      </c>
      <c r="G1550" s="2131">
        <v>3</v>
      </c>
      <c r="H1550" s="2131">
        <v>2</v>
      </c>
      <c r="I1550" s="2227" t="s">
        <v>4612</v>
      </c>
      <c r="J1550" s="2131" t="s">
        <v>730</v>
      </c>
      <c r="K1550" s="2131" t="s">
        <v>280</v>
      </c>
      <c r="L1550" s="2131" t="s">
        <v>113</v>
      </c>
      <c r="M1550" s="2131">
        <v>20</v>
      </c>
      <c r="N1550" s="2131">
        <v>20</v>
      </c>
      <c r="O1550" s="2131">
        <v>201093</v>
      </c>
      <c r="P1550" s="2131"/>
      <c r="Q1550" s="2131">
        <v>1</v>
      </c>
      <c r="R1550" s="2131"/>
      <c r="S1550" s="2131"/>
      <c r="T1550" s="2131"/>
      <c r="U1550" s="2131"/>
      <c r="V1550" s="1599">
        <f t="shared" si="98"/>
        <v>1</v>
      </c>
      <c r="W1550" s="1522">
        <f>+VLOOKUP(A1550&amp;ROUNDDOWN(E1550/100000,0),KAP_VYPOCET[],13,FALSE)</f>
        <v>0.97297297297297303</v>
      </c>
      <c r="X1550" s="1599">
        <f t="shared" si="96"/>
        <v>1.74</v>
      </c>
      <c r="Y1550" s="1599">
        <f>+IF(AND(H1550=2,G1550=1),0.3,IF(H1550=2,0,1))*IF(G1550=1,'T2-KO'!$G$34,IF(G1550=3,'T2-KO'!$G$36,'T2-KO'!$G$35))</f>
        <v>0</v>
      </c>
      <c r="Z1550" s="1599">
        <f t="shared" si="99"/>
        <v>0</v>
      </c>
    </row>
    <row r="1551" spans="1:26">
      <c r="A1551" s="2131">
        <v>722000000</v>
      </c>
      <c r="B1551" s="2131">
        <v>722010000</v>
      </c>
      <c r="C1551" s="2131">
        <v>24644</v>
      </c>
      <c r="D1551" s="2131"/>
      <c r="E1551" s="1335">
        <f t="shared" si="97"/>
        <v>7701800</v>
      </c>
      <c r="F1551" s="2131">
        <v>7701800</v>
      </c>
      <c r="G1551" s="2131">
        <v>2</v>
      </c>
      <c r="H1551" s="2131">
        <v>1</v>
      </c>
      <c r="I1551" s="2227" t="s">
        <v>4611</v>
      </c>
      <c r="J1551" s="2131" t="s">
        <v>730</v>
      </c>
      <c r="K1551" s="2131" t="s">
        <v>280</v>
      </c>
      <c r="L1551" s="2131" t="s">
        <v>116</v>
      </c>
      <c r="M1551" s="2131">
        <v>10</v>
      </c>
      <c r="N1551" s="2131">
        <v>10</v>
      </c>
      <c r="O1551" s="2131">
        <v>301092</v>
      </c>
      <c r="P1551" s="2131"/>
      <c r="Q1551" s="2131">
        <v>19</v>
      </c>
      <c r="R1551" s="2131">
        <v>2</v>
      </c>
      <c r="S1551" s="2131"/>
      <c r="T1551" s="2131"/>
      <c r="U1551" s="2131"/>
      <c r="V1551" s="1599">
        <f t="shared" si="98"/>
        <v>17</v>
      </c>
      <c r="W1551" s="1522">
        <f>+VLOOKUP(A1551&amp;ROUNDDOWN(E1551/100000,0),KAP_VYPOCET[],13,FALSE)</f>
        <v>0.9320987654320988</v>
      </c>
      <c r="X1551" s="1599">
        <f t="shared" si="96"/>
        <v>1.58</v>
      </c>
      <c r="Y1551" s="1599">
        <f>+IF(AND(H1551=2,G1551=1),0.3,IF(H1551=2,0,1))*IF(G1551=1,'T2-KO'!$G$34,IF(G1551=3,'T2-KO'!$G$36,'T2-KO'!$G$35))</f>
        <v>1.5</v>
      </c>
      <c r="Z1551" s="1599">
        <f t="shared" si="99"/>
        <v>38.922129629629637</v>
      </c>
    </row>
    <row r="1552" spans="1:26">
      <c r="A1552" s="2131">
        <v>722000000</v>
      </c>
      <c r="B1552" s="2131">
        <v>722010000</v>
      </c>
      <c r="C1552" s="2131">
        <v>17145</v>
      </c>
      <c r="D1552" s="2131"/>
      <c r="E1552" s="1335">
        <f t="shared" si="97"/>
        <v>7110800</v>
      </c>
      <c r="F1552" s="2131">
        <v>7110800</v>
      </c>
      <c r="G1552" s="2131">
        <v>2</v>
      </c>
      <c r="H1552" s="2131">
        <v>1</v>
      </c>
      <c r="I1552" s="2227" t="s">
        <v>4611</v>
      </c>
      <c r="J1552" s="2131" t="s">
        <v>730</v>
      </c>
      <c r="K1552" s="2131" t="s">
        <v>280</v>
      </c>
      <c r="L1552" s="2131" t="s">
        <v>113</v>
      </c>
      <c r="M1552" s="2131">
        <v>10</v>
      </c>
      <c r="N1552" s="2131">
        <v>10</v>
      </c>
      <c r="O1552" s="2131">
        <v>201072</v>
      </c>
      <c r="P1552" s="2131"/>
      <c r="Q1552" s="2131">
        <v>7</v>
      </c>
      <c r="R1552" s="2131">
        <v>1</v>
      </c>
      <c r="S1552" s="2131"/>
      <c r="T1552" s="2131"/>
      <c r="U1552" s="2131"/>
      <c r="V1552" s="1599">
        <f t="shared" si="98"/>
        <v>6</v>
      </c>
      <c r="W1552" s="1522">
        <f>+VLOOKUP(A1552&amp;ROUNDDOWN(E1552/100000,0),KAP_VYPOCET[],13,FALSE)</f>
        <v>0.97297297297297303</v>
      </c>
      <c r="X1552" s="1599">
        <f t="shared" si="96"/>
        <v>1.58</v>
      </c>
      <c r="Y1552" s="1599">
        <f>+IF(AND(H1552=2,G1552=1),0.3,IF(H1552=2,0,1))*IF(G1552=1,'T2-KO'!$G$34,IF(G1552=3,'T2-KO'!$G$36,'T2-KO'!$G$35))</f>
        <v>1.5</v>
      </c>
      <c r="Z1552" s="1599">
        <f t="shared" si="99"/>
        <v>14.027837837837838</v>
      </c>
    </row>
    <row r="1553" spans="1:26">
      <c r="A1553" s="2131">
        <v>722000000</v>
      </c>
      <c r="B1553" s="2131">
        <v>722010000</v>
      </c>
      <c r="C1553" s="2131">
        <v>23436</v>
      </c>
      <c r="D1553" s="2131">
        <v>1</v>
      </c>
      <c r="E1553" s="1335">
        <f t="shared" si="97"/>
        <v>7822800</v>
      </c>
      <c r="F1553" s="2131">
        <v>7822800</v>
      </c>
      <c r="G1553" s="2131">
        <v>2</v>
      </c>
      <c r="H1553" s="2131">
        <v>1</v>
      </c>
      <c r="I1553" s="2227" t="s">
        <v>4611</v>
      </c>
      <c r="J1553" s="2131" t="s">
        <v>730</v>
      </c>
      <c r="K1553" s="2131" t="s">
        <v>280</v>
      </c>
      <c r="L1553" s="2131" t="s">
        <v>1883</v>
      </c>
      <c r="M1553" s="2131">
        <v>13</v>
      </c>
      <c r="N1553" s="2131">
        <v>13</v>
      </c>
      <c r="O1553" s="2131">
        <v>101012</v>
      </c>
      <c r="P1553" s="2131"/>
      <c r="Q1553" s="2131">
        <v>17</v>
      </c>
      <c r="R1553" s="2131">
        <v>2</v>
      </c>
      <c r="S1553" s="2131"/>
      <c r="T1553" s="2131"/>
      <c r="U1553" s="2131"/>
      <c r="V1553" s="1599">
        <f t="shared" si="98"/>
        <v>7.5</v>
      </c>
      <c r="W1553" s="1522">
        <f>+VLOOKUP(A1553&amp;ROUNDDOWN(E1553/100000,0),KAP_VYPOCET[],13,FALSE)</f>
        <v>0.94897959183673475</v>
      </c>
      <c r="X1553" s="1599">
        <f t="shared" si="96"/>
        <v>1.73</v>
      </c>
      <c r="Y1553" s="1599">
        <f>+IF(AND(H1553=2,G1553=1),0.3,IF(H1553=2,0,1))*IF(G1553=1,'T2-KO'!$G$34,IF(G1553=3,'T2-KO'!$G$36,'T2-KO'!$G$35))</f>
        <v>1.5</v>
      </c>
      <c r="Z1553" s="1599">
        <f t="shared" si="99"/>
        <v>18.966007653061226</v>
      </c>
    </row>
    <row r="1554" spans="1:26">
      <c r="A1554" s="2131">
        <v>722000000</v>
      </c>
      <c r="B1554" s="2131">
        <v>722020000</v>
      </c>
      <c r="C1554" s="2131">
        <v>30100</v>
      </c>
      <c r="D1554" s="2131"/>
      <c r="E1554" s="1335">
        <f t="shared" si="97"/>
        <v>7524700</v>
      </c>
      <c r="F1554" s="2131">
        <v>7524700</v>
      </c>
      <c r="G1554" s="2131">
        <v>1</v>
      </c>
      <c r="H1554" s="2131">
        <v>2</v>
      </c>
      <c r="I1554" s="2227" t="s">
        <v>4610</v>
      </c>
      <c r="J1554" s="2131" t="s">
        <v>730</v>
      </c>
      <c r="K1554" s="2131" t="s">
        <v>281</v>
      </c>
      <c r="L1554" s="2131" t="s">
        <v>518</v>
      </c>
      <c r="M1554" s="2131">
        <v>7</v>
      </c>
      <c r="N1554" s="2131">
        <v>7</v>
      </c>
      <c r="O1554" s="2131">
        <v>101071</v>
      </c>
      <c r="P1554" s="2131"/>
      <c r="Q1554" s="2131">
        <v>14</v>
      </c>
      <c r="R1554" s="2131">
        <v>14</v>
      </c>
      <c r="S1554" s="2131"/>
      <c r="T1554" s="2131">
        <v>10</v>
      </c>
      <c r="U1554" s="2131">
        <v>10</v>
      </c>
      <c r="V1554" s="1599">
        <f t="shared" si="98"/>
        <v>0</v>
      </c>
      <c r="W1554" s="1522">
        <f>+VLOOKUP(A1554&amp;ROUNDDOWN(E1554/100000,0),KAP_VYPOCET[],13,FALSE)</f>
        <v>0.95389048991354464</v>
      </c>
      <c r="X1554" s="1599">
        <f t="shared" si="96"/>
        <v>1.88</v>
      </c>
      <c r="Y1554" s="1599">
        <f>+IF(AND(H1554=2,G1554=1),0.3,IF(H1554=2,0,1))*IF(G1554=1,'T2-KO'!$G$34,IF(G1554=3,'T2-KO'!$G$36,'T2-KO'!$G$35))</f>
        <v>0.3</v>
      </c>
      <c r="Z1554" s="1599">
        <f t="shared" si="99"/>
        <v>0</v>
      </c>
    </row>
    <row r="1555" spans="1:26">
      <c r="A1555" s="2131">
        <v>722000000</v>
      </c>
      <c r="B1555" s="2131">
        <v>722020000</v>
      </c>
      <c r="C1555" s="2131">
        <v>13004</v>
      </c>
      <c r="D1555" s="2131"/>
      <c r="E1555" s="1335">
        <f t="shared" si="97"/>
        <v>7553911</v>
      </c>
      <c r="F1555" s="2131">
        <v>7553911</v>
      </c>
      <c r="G1555" s="2131">
        <v>3</v>
      </c>
      <c r="H1555" s="2131">
        <v>1</v>
      </c>
      <c r="I1555" s="2227" t="s">
        <v>4610</v>
      </c>
      <c r="J1555" s="2131" t="s">
        <v>730</v>
      </c>
      <c r="K1555" s="2131" t="s">
        <v>281</v>
      </c>
      <c r="L1555" s="2131" t="s">
        <v>523</v>
      </c>
      <c r="M1555" s="2131">
        <v>20</v>
      </c>
      <c r="N1555" s="2131">
        <v>20</v>
      </c>
      <c r="O1555" s="2131">
        <v>101103</v>
      </c>
      <c r="P1555" s="2131"/>
      <c r="Q1555" s="2131">
        <v>3</v>
      </c>
      <c r="R1555" s="2131"/>
      <c r="S1555" s="2131"/>
      <c r="T1555" s="2131"/>
      <c r="U1555" s="2131"/>
      <c r="V1555" s="1599">
        <f t="shared" si="98"/>
        <v>3</v>
      </c>
      <c r="W1555" s="1522">
        <f>+VLOOKUP(A1555&amp;ROUNDDOWN(E1555/100000,0),KAP_VYPOCET[],13,FALSE)</f>
        <v>0.95389048991354464</v>
      </c>
      <c r="X1555" s="1599">
        <f t="shared" si="96"/>
        <v>1.74</v>
      </c>
      <c r="Y1555" s="1599">
        <f>+IF(AND(H1555=2,G1555=1),0.3,IF(H1555=2,0,1))*IF(G1555=1,'T2-KO'!$G$34,IF(G1555=3,'T2-KO'!$G$36,'T2-KO'!$G$35))</f>
        <v>3</v>
      </c>
      <c r="Z1555" s="1599">
        <f t="shared" si="99"/>
        <v>15.298962536023055</v>
      </c>
    </row>
    <row r="1556" spans="1:26">
      <c r="A1556" s="2131">
        <v>722000000</v>
      </c>
      <c r="B1556" s="2131">
        <v>722020000</v>
      </c>
      <c r="C1556" s="2131">
        <v>30101</v>
      </c>
      <c r="D1556" s="2131"/>
      <c r="E1556" s="1335">
        <f t="shared" si="97"/>
        <v>7524700</v>
      </c>
      <c r="F1556" s="2131">
        <v>7524700</v>
      </c>
      <c r="G1556" s="2131">
        <v>1</v>
      </c>
      <c r="H1556" s="2131">
        <v>1</v>
      </c>
      <c r="I1556" s="2227" t="s">
        <v>4610</v>
      </c>
      <c r="J1556" s="2131" t="s">
        <v>730</v>
      </c>
      <c r="K1556" s="2131" t="s">
        <v>281</v>
      </c>
      <c r="L1556" s="2131" t="s">
        <v>518</v>
      </c>
      <c r="M1556" s="2131">
        <v>7</v>
      </c>
      <c r="N1556" s="2131">
        <v>7</v>
      </c>
      <c r="O1556" s="2131">
        <v>101071</v>
      </c>
      <c r="P1556" s="2131"/>
      <c r="Q1556" s="2131">
        <v>26</v>
      </c>
      <c r="R1556" s="2131">
        <v>2</v>
      </c>
      <c r="S1556" s="2131"/>
      <c r="T1556" s="2131">
        <v>10</v>
      </c>
      <c r="U1556" s="2131">
        <v>10</v>
      </c>
      <c r="V1556" s="1599">
        <f t="shared" si="98"/>
        <v>24</v>
      </c>
      <c r="W1556" s="1522">
        <f>+VLOOKUP(A1556&amp;ROUNDDOWN(E1556/100000,0),KAP_VYPOCET[],13,FALSE)</f>
        <v>0.95389048991354464</v>
      </c>
      <c r="X1556" s="1599">
        <f t="shared" si="96"/>
        <v>1.88</v>
      </c>
      <c r="Y1556" s="1599">
        <f>+IF(AND(H1556=2,G1556=1),0.3,IF(H1556=2,0,1))*IF(G1556=1,'T2-KO'!$G$34,IF(G1556=3,'T2-KO'!$G$36,'T2-KO'!$G$35))</f>
        <v>1</v>
      </c>
      <c r="Z1556" s="1599">
        <f t="shared" si="99"/>
        <v>44.079769452449568</v>
      </c>
    </row>
    <row r="1557" spans="1:26">
      <c r="A1557" s="2131">
        <v>722000000</v>
      </c>
      <c r="B1557" s="2131">
        <v>722020000</v>
      </c>
      <c r="C1557" s="2131">
        <v>3920</v>
      </c>
      <c r="D1557" s="2131"/>
      <c r="E1557" s="1335">
        <f t="shared" si="97"/>
        <v>7518803</v>
      </c>
      <c r="F1557" s="2131">
        <v>7518803</v>
      </c>
      <c r="G1557" s="2131">
        <v>2</v>
      </c>
      <c r="H1557" s="2131">
        <v>2</v>
      </c>
      <c r="I1557" s="2227" t="s">
        <v>4611</v>
      </c>
      <c r="J1557" s="2131" t="s">
        <v>730</v>
      </c>
      <c r="K1557" s="2131" t="s">
        <v>281</v>
      </c>
      <c r="L1557" s="2131" t="s">
        <v>1069</v>
      </c>
      <c r="M1557" s="2131">
        <v>7</v>
      </c>
      <c r="N1557" s="2131">
        <v>7</v>
      </c>
      <c r="O1557" s="2131">
        <v>101062</v>
      </c>
      <c r="P1557" s="2131"/>
      <c r="Q1557" s="2131">
        <v>103</v>
      </c>
      <c r="R1557" s="2131">
        <v>103</v>
      </c>
      <c r="S1557" s="2131">
        <v>1</v>
      </c>
      <c r="T1557" s="2131"/>
      <c r="U1557" s="2131"/>
      <c r="V1557" s="1599">
        <f t="shared" si="98"/>
        <v>0</v>
      </c>
      <c r="W1557" s="1522">
        <f>+VLOOKUP(A1557&amp;ROUNDDOWN(E1557/100000,0),KAP_VYPOCET[],13,FALSE)</f>
        <v>0.95389048991354464</v>
      </c>
      <c r="X1557" s="1599">
        <f t="shared" si="96"/>
        <v>1.88</v>
      </c>
      <c r="Y1557" s="1599">
        <f>+IF(AND(H1557=2,G1557=1),0.3,IF(H1557=2,0,1))*IF(G1557=1,'T2-KO'!$G$34,IF(G1557=3,'T2-KO'!$G$36,'T2-KO'!$G$35))</f>
        <v>0</v>
      </c>
      <c r="Z1557" s="1599">
        <f t="shared" si="99"/>
        <v>0</v>
      </c>
    </row>
    <row r="1558" spans="1:26">
      <c r="A1558" s="2131">
        <v>722000000</v>
      </c>
      <c r="B1558" s="2131">
        <v>722020000</v>
      </c>
      <c r="C1558" s="2131">
        <v>189</v>
      </c>
      <c r="D1558" s="2131"/>
      <c r="E1558" s="1335">
        <f t="shared" si="97"/>
        <v>7880788</v>
      </c>
      <c r="F1558" s="2131">
        <v>7880788</v>
      </c>
      <c r="G1558" s="2131">
        <v>1</v>
      </c>
      <c r="H1558" s="2131">
        <v>1</v>
      </c>
      <c r="I1558" s="2227" t="s">
        <v>4610</v>
      </c>
      <c r="J1558" s="2131" t="s">
        <v>730</v>
      </c>
      <c r="K1558" s="2131" t="s">
        <v>281</v>
      </c>
      <c r="L1558" s="2131" t="s">
        <v>0</v>
      </c>
      <c r="M1558" s="2131">
        <v>17</v>
      </c>
      <c r="N1558" s="2131">
        <v>17</v>
      </c>
      <c r="O1558" s="2131">
        <v>101031</v>
      </c>
      <c r="P1558" s="2131"/>
      <c r="Q1558" s="2131">
        <v>2</v>
      </c>
      <c r="R1558" s="2131"/>
      <c r="S1558" s="2131"/>
      <c r="T1558" s="2131">
        <v>2</v>
      </c>
      <c r="U1558" s="2131">
        <v>2</v>
      </c>
      <c r="V1558" s="1599">
        <f t="shared" si="98"/>
        <v>2</v>
      </c>
      <c r="W1558" s="1522">
        <f>+VLOOKUP(A1558&amp;ROUNDDOWN(E1558/100000,0),KAP_VYPOCET[],13,FALSE)</f>
        <v>0.94897959183673475</v>
      </c>
      <c r="X1558" s="1599">
        <f t="shared" si="96"/>
        <v>3.41</v>
      </c>
      <c r="Y1558" s="1599">
        <f>+IF(AND(H1558=2,G1558=1),0.3,IF(H1558=2,0,1))*IF(G1558=1,'T2-KO'!$G$34,IF(G1558=3,'T2-KO'!$G$36,'T2-KO'!$G$35))</f>
        <v>1</v>
      </c>
      <c r="Z1558" s="1599">
        <f t="shared" si="99"/>
        <v>6.6460204081632659</v>
      </c>
    </row>
    <row r="1559" spans="1:26">
      <c r="A1559" s="2131">
        <v>722000000</v>
      </c>
      <c r="B1559" s="2131">
        <v>722020000</v>
      </c>
      <c r="C1559" s="2131">
        <v>174</v>
      </c>
      <c r="D1559" s="2131"/>
      <c r="E1559" s="1335">
        <f t="shared" si="97"/>
        <v>7800000</v>
      </c>
      <c r="F1559" s="2131">
        <v>7656708</v>
      </c>
      <c r="G1559" s="2131">
        <v>1</v>
      </c>
      <c r="H1559" s="2131">
        <v>1</v>
      </c>
      <c r="I1559" s="2227" t="s">
        <v>4610</v>
      </c>
      <c r="J1559" s="2131" t="s">
        <v>730</v>
      </c>
      <c r="K1559" s="2131" t="s">
        <v>281</v>
      </c>
      <c r="L1559" s="2131" t="s">
        <v>125</v>
      </c>
      <c r="M1559" s="2131">
        <v>8</v>
      </c>
      <c r="N1559" s="2131">
        <v>8</v>
      </c>
      <c r="O1559" s="2131">
        <v>101011</v>
      </c>
      <c r="P1559" s="2131"/>
      <c r="Q1559" s="2131">
        <v>26</v>
      </c>
      <c r="R1559" s="2131">
        <v>4</v>
      </c>
      <c r="S1559" s="2131"/>
      <c r="T1559" s="2131">
        <v>24</v>
      </c>
      <c r="U1559" s="2131">
        <v>20</v>
      </c>
      <c r="V1559" s="1599">
        <f t="shared" si="98"/>
        <v>22</v>
      </c>
      <c r="W1559" s="1522">
        <f>+VLOOKUP(A1559&amp;ROUNDDOWN(E1559/100000,0),KAP_VYPOCET[],13,FALSE)</f>
        <v>0.94897959183673475</v>
      </c>
      <c r="X1559" s="1599">
        <f t="shared" si="96"/>
        <v>2.09</v>
      </c>
      <c r="Y1559" s="1599">
        <f>+IF(AND(H1559=2,G1559=1),0.3,IF(H1559=2,0,1))*IF(G1559=1,'T2-KO'!$G$34,IF(G1559=3,'T2-KO'!$G$36,'T2-KO'!$G$35))</f>
        <v>1</v>
      </c>
      <c r="Z1559" s="1599">
        <f t="shared" si="99"/>
        <v>44.807040816326527</v>
      </c>
    </row>
    <row r="1560" spans="1:26">
      <c r="A1560" s="2131">
        <v>722000000</v>
      </c>
      <c r="B1560" s="2131">
        <v>722020000</v>
      </c>
      <c r="C1560" s="2131">
        <v>175</v>
      </c>
      <c r="D1560" s="2131"/>
      <c r="E1560" s="1335">
        <f t="shared" si="97"/>
        <v>7800000</v>
      </c>
      <c r="F1560" s="2131">
        <v>7656708</v>
      </c>
      <c r="G1560" s="2131">
        <v>1</v>
      </c>
      <c r="H1560" s="2131">
        <v>2</v>
      </c>
      <c r="I1560" s="2227" t="s">
        <v>4610</v>
      </c>
      <c r="J1560" s="2131" t="s">
        <v>730</v>
      </c>
      <c r="K1560" s="2131" t="s">
        <v>281</v>
      </c>
      <c r="L1560" s="2131" t="s">
        <v>125</v>
      </c>
      <c r="M1560" s="2131">
        <v>8</v>
      </c>
      <c r="N1560" s="2131">
        <v>8</v>
      </c>
      <c r="O1560" s="2131">
        <v>101011</v>
      </c>
      <c r="P1560" s="2131"/>
      <c r="Q1560" s="2131">
        <v>4</v>
      </c>
      <c r="R1560" s="2131">
        <v>4</v>
      </c>
      <c r="S1560" s="2131"/>
      <c r="T1560" s="2131">
        <v>3</v>
      </c>
      <c r="U1560" s="2131">
        <v>3</v>
      </c>
      <c r="V1560" s="1599">
        <f t="shared" si="98"/>
        <v>0</v>
      </c>
      <c r="W1560" s="1522">
        <f>+VLOOKUP(A1560&amp;ROUNDDOWN(E1560/100000,0),KAP_VYPOCET[],13,FALSE)</f>
        <v>0.94897959183673475</v>
      </c>
      <c r="X1560" s="1599">
        <f t="shared" si="96"/>
        <v>2.09</v>
      </c>
      <c r="Y1560" s="1599">
        <f>+IF(AND(H1560=2,G1560=1),0.3,IF(H1560=2,0,1))*IF(G1560=1,'T2-KO'!$G$34,IF(G1560=3,'T2-KO'!$G$36,'T2-KO'!$G$35))</f>
        <v>0.3</v>
      </c>
      <c r="Z1560" s="1599">
        <f t="shared" si="99"/>
        <v>0</v>
      </c>
    </row>
    <row r="1561" spans="1:26">
      <c r="A1561" s="2131">
        <v>722000000</v>
      </c>
      <c r="B1561" s="2131">
        <v>722020000</v>
      </c>
      <c r="C1561" s="2131">
        <v>23473</v>
      </c>
      <c r="D1561" s="2131">
        <v>1</v>
      </c>
      <c r="E1561" s="1335">
        <f t="shared" si="97"/>
        <v>7809800</v>
      </c>
      <c r="F1561" s="2131">
        <v>7809800</v>
      </c>
      <c r="G1561" s="2131">
        <v>2</v>
      </c>
      <c r="H1561" s="2131">
        <v>1</v>
      </c>
      <c r="I1561" s="2227" t="s">
        <v>4611</v>
      </c>
      <c r="J1561" s="2131" t="s">
        <v>730</v>
      </c>
      <c r="K1561" s="2131" t="s">
        <v>281</v>
      </c>
      <c r="L1561" s="2131" t="s">
        <v>1896</v>
      </c>
      <c r="M1561" s="2131">
        <v>14</v>
      </c>
      <c r="N1561" s="2131">
        <v>14</v>
      </c>
      <c r="O1561" s="2131">
        <v>101012</v>
      </c>
      <c r="P1561" s="2131"/>
      <c r="Q1561" s="2131">
        <v>5</v>
      </c>
      <c r="R1561" s="2131">
        <v>2</v>
      </c>
      <c r="S1561" s="2131"/>
      <c r="T1561" s="2131"/>
      <c r="U1561" s="2131"/>
      <c r="V1561" s="1599">
        <f t="shared" si="98"/>
        <v>1.5</v>
      </c>
      <c r="W1561" s="1522">
        <f>+VLOOKUP(A1561&amp;ROUNDDOWN(E1561/100000,0),KAP_VYPOCET[],13,FALSE)</f>
        <v>0.94897959183673475</v>
      </c>
      <c r="X1561" s="1599">
        <f t="shared" si="96"/>
        <v>1.88</v>
      </c>
      <c r="Y1561" s="1599">
        <f>+IF(AND(H1561=2,G1561=1),0.3,IF(H1561=2,0,1))*IF(G1561=1,'T2-KO'!$G$34,IF(G1561=3,'T2-KO'!$G$36,'T2-KO'!$G$35))</f>
        <v>1.5</v>
      </c>
      <c r="Z1561" s="1599">
        <f t="shared" si="99"/>
        <v>4.1220918367346941</v>
      </c>
    </row>
    <row r="1562" spans="1:26">
      <c r="A1562" s="2131">
        <v>722000000</v>
      </c>
      <c r="B1562" s="2131">
        <v>722020000</v>
      </c>
      <c r="C1562" s="2131">
        <v>24646</v>
      </c>
      <c r="D1562" s="2131"/>
      <c r="E1562" s="1335">
        <f t="shared" si="97"/>
        <v>7501700</v>
      </c>
      <c r="F1562" s="2131">
        <v>7501700</v>
      </c>
      <c r="G1562" s="2131">
        <v>1</v>
      </c>
      <c r="H1562" s="2131">
        <v>2</v>
      </c>
      <c r="I1562" s="2227" t="s">
        <v>4610</v>
      </c>
      <c r="J1562" s="2131" t="s">
        <v>730</v>
      </c>
      <c r="K1562" s="2131" t="s">
        <v>281</v>
      </c>
      <c r="L1562" s="2131" t="s">
        <v>538</v>
      </c>
      <c r="M1562" s="2131">
        <v>7</v>
      </c>
      <c r="N1562" s="2131">
        <v>7</v>
      </c>
      <c r="O1562" s="2131">
        <v>101041</v>
      </c>
      <c r="P1562" s="2131"/>
      <c r="Q1562" s="2131">
        <v>6</v>
      </c>
      <c r="R1562" s="2131">
        <v>6</v>
      </c>
      <c r="S1562" s="2131"/>
      <c r="T1562" s="2131">
        <v>3</v>
      </c>
      <c r="U1562" s="2131"/>
      <c r="V1562" s="1599">
        <f t="shared" si="98"/>
        <v>0</v>
      </c>
      <c r="W1562" s="1522">
        <f>+VLOOKUP(A1562&amp;ROUNDDOWN(E1562/100000,0),KAP_VYPOCET[],13,FALSE)</f>
        <v>0.95389048991354464</v>
      </c>
      <c r="X1562" s="1599">
        <f t="shared" si="96"/>
        <v>1.88</v>
      </c>
      <c r="Y1562" s="1599">
        <f>+IF(AND(H1562=2,G1562=1),0.3,IF(H1562=2,0,1))*IF(G1562=1,'T2-KO'!$G$34,IF(G1562=3,'T2-KO'!$G$36,'T2-KO'!$G$35))</f>
        <v>0.3</v>
      </c>
      <c r="Z1562" s="1599">
        <f t="shared" si="99"/>
        <v>0</v>
      </c>
    </row>
    <row r="1563" spans="1:26">
      <c r="A1563" s="2131">
        <v>722000000</v>
      </c>
      <c r="B1563" s="2131">
        <v>722020000</v>
      </c>
      <c r="C1563" s="2131">
        <v>23469</v>
      </c>
      <c r="D1563" s="2131">
        <v>1</v>
      </c>
      <c r="E1563" s="1335">
        <f t="shared" si="97"/>
        <v>7805800</v>
      </c>
      <c r="F1563" s="2131">
        <v>7805800</v>
      </c>
      <c r="G1563" s="2131">
        <v>2</v>
      </c>
      <c r="H1563" s="2131">
        <v>1</v>
      </c>
      <c r="I1563" s="2227" t="s">
        <v>4611</v>
      </c>
      <c r="J1563" s="2131" t="s">
        <v>730</v>
      </c>
      <c r="K1563" s="2131" t="s">
        <v>281</v>
      </c>
      <c r="L1563" s="2131" t="s">
        <v>1893</v>
      </c>
      <c r="M1563" s="2131">
        <v>12</v>
      </c>
      <c r="N1563" s="2131">
        <v>12</v>
      </c>
      <c r="O1563" s="2131">
        <v>101012</v>
      </c>
      <c r="P1563" s="2131"/>
      <c r="Q1563" s="2131">
        <v>29</v>
      </c>
      <c r="R1563" s="2131">
        <v>2</v>
      </c>
      <c r="S1563" s="2131"/>
      <c r="T1563" s="2131"/>
      <c r="U1563" s="2131"/>
      <c r="V1563" s="1599">
        <f t="shared" si="98"/>
        <v>13.5</v>
      </c>
      <c r="W1563" s="1522">
        <f>+VLOOKUP(A1563&amp;ROUNDDOWN(E1563/100000,0),KAP_VYPOCET[],13,FALSE)</f>
        <v>0.94897959183673475</v>
      </c>
      <c r="X1563" s="1599">
        <f t="shared" si="96"/>
        <v>2.27</v>
      </c>
      <c r="Y1563" s="1599">
        <f>+IF(AND(H1563=2,G1563=1),0.3,IF(H1563=2,0,1))*IF(G1563=1,'T2-KO'!$G$34,IF(G1563=3,'T2-KO'!$G$36,'T2-KO'!$G$35))</f>
        <v>1.5</v>
      </c>
      <c r="Z1563" s="1599">
        <f t="shared" si="99"/>
        <v>44.794859693877555</v>
      </c>
    </row>
    <row r="1564" spans="1:26">
      <c r="A1564" s="2131">
        <v>722000000</v>
      </c>
      <c r="B1564" s="2131">
        <v>722020000</v>
      </c>
      <c r="C1564" s="2131">
        <v>23459</v>
      </c>
      <c r="D1564" s="2131">
        <v>1</v>
      </c>
      <c r="E1564" s="1335">
        <f t="shared" si="97"/>
        <v>7807700</v>
      </c>
      <c r="F1564" s="2131">
        <v>7807700</v>
      </c>
      <c r="G1564" s="2131">
        <v>1</v>
      </c>
      <c r="H1564" s="2131">
        <v>1</v>
      </c>
      <c r="I1564" s="2227" t="s">
        <v>4610</v>
      </c>
      <c r="J1564" s="2131" t="s">
        <v>730</v>
      </c>
      <c r="K1564" s="2131" t="s">
        <v>281</v>
      </c>
      <c r="L1564" s="2131" t="s">
        <v>1894</v>
      </c>
      <c r="M1564" s="2131">
        <v>12</v>
      </c>
      <c r="N1564" s="2131">
        <v>12</v>
      </c>
      <c r="O1564" s="2131">
        <v>101011</v>
      </c>
      <c r="P1564" s="2131"/>
      <c r="Q1564" s="2131">
        <v>8</v>
      </c>
      <c r="R1564" s="2131">
        <v>4</v>
      </c>
      <c r="S1564" s="2131"/>
      <c r="T1564" s="2131">
        <v>7</v>
      </c>
      <c r="U1564" s="2131"/>
      <c r="V1564" s="1599">
        <f t="shared" si="98"/>
        <v>2</v>
      </c>
      <c r="W1564" s="1522">
        <f>+VLOOKUP(A1564&amp;ROUNDDOWN(E1564/100000,0),KAP_VYPOCET[],13,FALSE)</f>
        <v>0.94897959183673475</v>
      </c>
      <c r="X1564" s="1599">
        <f t="shared" si="96"/>
        <v>2.27</v>
      </c>
      <c r="Y1564" s="1599">
        <f>+IF(AND(H1564=2,G1564=1),0.3,IF(H1564=2,0,1))*IF(G1564=1,'T2-KO'!$G$34,IF(G1564=3,'T2-KO'!$G$36,'T2-KO'!$G$35))</f>
        <v>1</v>
      </c>
      <c r="Z1564" s="1599">
        <f t="shared" si="99"/>
        <v>4.424183673469388</v>
      </c>
    </row>
    <row r="1565" spans="1:26">
      <c r="A1565" s="2131">
        <v>722000000</v>
      </c>
      <c r="B1565" s="2131">
        <v>722020000</v>
      </c>
      <c r="C1565" s="2131">
        <v>180</v>
      </c>
      <c r="D1565" s="2131"/>
      <c r="E1565" s="1335">
        <f t="shared" si="97"/>
        <v>7880787</v>
      </c>
      <c r="F1565" s="2131">
        <v>7880787</v>
      </c>
      <c r="G1565" s="2131">
        <v>1</v>
      </c>
      <c r="H1565" s="2131">
        <v>2</v>
      </c>
      <c r="I1565" s="2227" t="s">
        <v>4610</v>
      </c>
      <c r="J1565" s="2131" t="s">
        <v>730</v>
      </c>
      <c r="K1565" s="2131" t="s">
        <v>281</v>
      </c>
      <c r="L1565" s="2131" t="s">
        <v>123</v>
      </c>
      <c r="M1565" s="2131">
        <v>17</v>
      </c>
      <c r="N1565" s="2131">
        <v>17</v>
      </c>
      <c r="O1565" s="2131">
        <v>101031</v>
      </c>
      <c r="P1565" s="2131"/>
      <c r="Q1565" s="2131">
        <v>1</v>
      </c>
      <c r="R1565" s="2131">
        <v>1</v>
      </c>
      <c r="S1565" s="2131"/>
      <c r="T1565" s="2131">
        <v>1</v>
      </c>
      <c r="U1565" s="2131">
        <v>1</v>
      </c>
      <c r="V1565" s="1599">
        <f t="shared" si="98"/>
        <v>0</v>
      </c>
      <c r="W1565" s="1522">
        <f>+VLOOKUP(A1565&amp;ROUNDDOWN(E1565/100000,0),KAP_VYPOCET[],13,FALSE)</f>
        <v>0.94897959183673475</v>
      </c>
      <c r="X1565" s="1599">
        <f t="shared" si="96"/>
        <v>3.41</v>
      </c>
      <c r="Y1565" s="1599">
        <f>+IF(AND(H1565=2,G1565=1),0.3,IF(H1565=2,0,1))*IF(G1565=1,'T2-KO'!$G$34,IF(G1565=3,'T2-KO'!$G$36,'T2-KO'!$G$35))</f>
        <v>0.3</v>
      </c>
      <c r="Z1565" s="1599">
        <f t="shared" si="99"/>
        <v>0</v>
      </c>
    </row>
    <row r="1566" spans="1:26">
      <c r="A1566" s="2131">
        <v>722000000</v>
      </c>
      <c r="B1566" s="2131">
        <v>722020000</v>
      </c>
      <c r="C1566" s="2131">
        <v>30223</v>
      </c>
      <c r="D1566" s="2131">
        <v>1</v>
      </c>
      <c r="E1566" s="1335">
        <f t="shared" si="97"/>
        <v>7827700</v>
      </c>
      <c r="F1566" s="2131">
        <v>7827700</v>
      </c>
      <c r="G1566" s="2131">
        <v>1</v>
      </c>
      <c r="H1566" s="2131">
        <v>1</v>
      </c>
      <c r="I1566" s="2227" t="s">
        <v>4610</v>
      </c>
      <c r="J1566" s="2131" t="s">
        <v>730</v>
      </c>
      <c r="K1566" s="2131" t="s">
        <v>281</v>
      </c>
      <c r="L1566" s="2131" t="s">
        <v>1899</v>
      </c>
      <c r="M1566" s="2131">
        <v>13</v>
      </c>
      <c r="N1566" s="2131">
        <v>13</v>
      </c>
      <c r="O1566" s="2131">
        <v>101011</v>
      </c>
      <c r="P1566" s="2131"/>
      <c r="Q1566" s="2131">
        <v>4</v>
      </c>
      <c r="R1566" s="2131">
        <v>1</v>
      </c>
      <c r="S1566" s="2131"/>
      <c r="T1566" s="2131">
        <v>2</v>
      </c>
      <c r="U1566" s="2131">
        <v>1</v>
      </c>
      <c r="V1566" s="1599">
        <f t="shared" si="98"/>
        <v>1.5</v>
      </c>
      <c r="W1566" s="1522">
        <f>+VLOOKUP(A1566&amp;ROUNDDOWN(E1566/100000,0),KAP_VYPOCET[],13,FALSE)</f>
        <v>0.94897959183673475</v>
      </c>
      <c r="X1566" s="1599">
        <f t="shared" si="96"/>
        <v>1.73</v>
      </c>
      <c r="Y1566" s="1599">
        <f>+IF(AND(H1566=2,G1566=1),0.3,IF(H1566=2,0,1))*IF(G1566=1,'T2-KO'!$G$34,IF(G1566=3,'T2-KO'!$G$36,'T2-KO'!$G$35))</f>
        <v>1</v>
      </c>
      <c r="Z1566" s="1599">
        <f t="shared" si="99"/>
        <v>2.5288010204081632</v>
      </c>
    </row>
    <row r="1567" spans="1:26">
      <c r="A1567" s="2131">
        <v>722000000</v>
      </c>
      <c r="B1567" s="2131">
        <v>722020000</v>
      </c>
      <c r="C1567" s="2131">
        <v>23477</v>
      </c>
      <c r="D1567" s="2131">
        <v>1</v>
      </c>
      <c r="E1567" s="1335">
        <f t="shared" si="97"/>
        <v>7886800</v>
      </c>
      <c r="F1567" s="2131">
        <v>7886800</v>
      </c>
      <c r="G1567" s="2131">
        <v>2</v>
      </c>
      <c r="H1567" s="2131">
        <v>1</v>
      </c>
      <c r="I1567" s="2227" t="s">
        <v>4611</v>
      </c>
      <c r="J1567" s="2131" t="s">
        <v>730</v>
      </c>
      <c r="K1567" s="2131" t="s">
        <v>281</v>
      </c>
      <c r="L1567" s="2131" t="s">
        <v>1908</v>
      </c>
      <c r="M1567" s="2131">
        <v>17</v>
      </c>
      <c r="N1567" s="2131">
        <v>17</v>
      </c>
      <c r="O1567" s="2131">
        <v>101032</v>
      </c>
      <c r="P1567" s="2131"/>
      <c r="Q1567" s="2131">
        <v>2</v>
      </c>
      <c r="R1567" s="2131">
        <v>1</v>
      </c>
      <c r="S1567" s="2131"/>
      <c r="T1567" s="2131"/>
      <c r="U1567" s="2131"/>
      <c r="V1567" s="1599">
        <f t="shared" si="98"/>
        <v>0.5</v>
      </c>
      <c r="W1567" s="1522">
        <f>+VLOOKUP(A1567&amp;ROUNDDOWN(E1567/100000,0),KAP_VYPOCET[],13,FALSE)</f>
        <v>0.94897959183673475</v>
      </c>
      <c r="X1567" s="1599">
        <f t="shared" si="96"/>
        <v>3.41</v>
      </c>
      <c r="Y1567" s="1599">
        <f>+IF(AND(H1567=2,G1567=1),0.3,IF(H1567=2,0,1))*IF(G1567=1,'T2-KO'!$G$34,IF(G1567=3,'T2-KO'!$G$36,'T2-KO'!$G$35))</f>
        <v>1.5</v>
      </c>
      <c r="Z1567" s="1599">
        <f t="shared" si="99"/>
        <v>2.4922576530612246</v>
      </c>
    </row>
    <row r="1568" spans="1:26">
      <c r="A1568" s="2131">
        <v>722000000</v>
      </c>
      <c r="B1568" s="2131">
        <v>722020000</v>
      </c>
      <c r="C1568" s="2131">
        <v>179</v>
      </c>
      <c r="D1568" s="2131"/>
      <c r="E1568" s="1335">
        <f t="shared" si="97"/>
        <v>7880789</v>
      </c>
      <c r="F1568" s="2131">
        <v>7880789</v>
      </c>
      <c r="G1568" s="2131">
        <v>1</v>
      </c>
      <c r="H1568" s="2131">
        <v>1</v>
      </c>
      <c r="I1568" s="2227" t="s">
        <v>4610</v>
      </c>
      <c r="J1568" s="2131" t="s">
        <v>730</v>
      </c>
      <c r="K1568" s="2131" t="s">
        <v>281</v>
      </c>
      <c r="L1568" s="2131" t="s">
        <v>124</v>
      </c>
      <c r="M1568" s="2131">
        <v>17</v>
      </c>
      <c r="N1568" s="2131">
        <v>17</v>
      </c>
      <c r="O1568" s="2131">
        <v>101031</v>
      </c>
      <c r="P1568" s="2131"/>
      <c r="Q1568" s="2131">
        <v>5</v>
      </c>
      <c r="R1568" s="2131">
        <v>1</v>
      </c>
      <c r="S1568" s="2131"/>
      <c r="T1568" s="2131">
        <v>4</v>
      </c>
      <c r="U1568" s="2131">
        <v>4</v>
      </c>
      <c r="V1568" s="1599">
        <f t="shared" si="98"/>
        <v>4</v>
      </c>
      <c r="W1568" s="1522">
        <f>+VLOOKUP(A1568&amp;ROUNDDOWN(E1568/100000,0),KAP_VYPOCET[],13,FALSE)</f>
        <v>0.94897959183673475</v>
      </c>
      <c r="X1568" s="1599">
        <f t="shared" si="96"/>
        <v>3.41</v>
      </c>
      <c r="Y1568" s="1599">
        <f>+IF(AND(H1568=2,G1568=1),0.3,IF(H1568=2,0,1))*IF(G1568=1,'T2-KO'!$G$34,IF(G1568=3,'T2-KO'!$G$36,'T2-KO'!$G$35))</f>
        <v>1</v>
      </c>
      <c r="Z1568" s="1599">
        <f t="shared" si="99"/>
        <v>13.292040816326532</v>
      </c>
    </row>
    <row r="1569" spans="1:26">
      <c r="A1569" s="2131">
        <v>722000000</v>
      </c>
      <c r="B1569" s="2131">
        <v>722020000</v>
      </c>
      <c r="C1569" s="2131">
        <v>23465</v>
      </c>
      <c r="D1569" s="2131">
        <v>1</v>
      </c>
      <c r="E1569" s="1335">
        <f t="shared" si="97"/>
        <v>7808800</v>
      </c>
      <c r="F1569" s="2131">
        <v>7808800</v>
      </c>
      <c r="G1569" s="2131">
        <v>2</v>
      </c>
      <c r="H1569" s="2131">
        <v>1</v>
      </c>
      <c r="I1569" s="2227" t="s">
        <v>4611</v>
      </c>
      <c r="J1569" s="2131" t="s">
        <v>730</v>
      </c>
      <c r="K1569" s="2131" t="s">
        <v>281</v>
      </c>
      <c r="L1569" s="2131" t="s">
        <v>1895</v>
      </c>
      <c r="M1569" s="2131">
        <v>14</v>
      </c>
      <c r="N1569" s="2131">
        <v>14</v>
      </c>
      <c r="O1569" s="2131">
        <v>101012</v>
      </c>
      <c r="P1569" s="2131"/>
      <c r="Q1569" s="2131">
        <v>14</v>
      </c>
      <c r="R1569" s="2131">
        <v>1</v>
      </c>
      <c r="S1569" s="2131"/>
      <c r="T1569" s="2131"/>
      <c r="U1569" s="2131"/>
      <c r="V1569" s="1599">
        <f t="shared" si="98"/>
        <v>6.5</v>
      </c>
      <c r="W1569" s="1522">
        <f>+VLOOKUP(A1569&amp;ROUNDDOWN(E1569/100000,0),KAP_VYPOCET[],13,FALSE)</f>
        <v>0.94897959183673475</v>
      </c>
      <c r="X1569" s="1599">
        <f t="shared" si="96"/>
        <v>1.88</v>
      </c>
      <c r="Y1569" s="1599">
        <f>+IF(AND(H1569=2,G1569=1),0.3,IF(H1569=2,0,1))*IF(G1569=1,'T2-KO'!$G$34,IF(G1569=3,'T2-KO'!$G$36,'T2-KO'!$G$35))</f>
        <v>1.5</v>
      </c>
      <c r="Z1569" s="1599">
        <f t="shared" si="99"/>
        <v>17.862397959183674</v>
      </c>
    </row>
    <row r="1570" spans="1:26">
      <c r="A1570" s="2131">
        <v>722000000</v>
      </c>
      <c r="B1570" s="2131">
        <v>722020000</v>
      </c>
      <c r="C1570" s="2131">
        <v>23458</v>
      </c>
      <c r="D1570" s="2131">
        <v>1</v>
      </c>
      <c r="E1570" s="1335">
        <f t="shared" si="97"/>
        <v>7880700</v>
      </c>
      <c r="F1570" s="2131">
        <v>7880700</v>
      </c>
      <c r="G1570" s="2131">
        <v>1</v>
      </c>
      <c r="H1570" s="2131">
        <v>2</v>
      </c>
      <c r="I1570" s="2227" t="s">
        <v>4610</v>
      </c>
      <c r="J1570" s="2131" t="s">
        <v>730</v>
      </c>
      <c r="K1570" s="2131" t="s">
        <v>281</v>
      </c>
      <c r="L1570" s="2131" t="s">
        <v>1909</v>
      </c>
      <c r="M1570" s="2131">
        <v>17</v>
      </c>
      <c r="N1570" s="2131">
        <v>17</v>
      </c>
      <c r="O1570" s="2131">
        <v>101031</v>
      </c>
      <c r="P1570" s="2131"/>
      <c r="Q1570" s="2131">
        <v>1</v>
      </c>
      <c r="R1570" s="2131">
        <v>1</v>
      </c>
      <c r="S1570" s="2131"/>
      <c r="T1570" s="2131">
        <v>1</v>
      </c>
      <c r="U1570" s="2131">
        <v>1</v>
      </c>
      <c r="V1570" s="1599">
        <f t="shared" si="98"/>
        <v>0</v>
      </c>
      <c r="W1570" s="1522">
        <f>+VLOOKUP(A1570&amp;ROUNDDOWN(E1570/100000,0),KAP_VYPOCET[],13,FALSE)</f>
        <v>0.94897959183673475</v>
      </c>
      <c r="X1570" s="1599">
        <f t="shared" si="96"/>
        <v>3.41</v>
      </c>
      <c r="Y1570" s="1599">
        <f>+IF(AND(H1570=2,G1570=1),0.3,IF(H1570=2,0,1))*IF(G1570=1,'T2-KO'!$G$34,IF(G1570=3,'T2-KO'!$G$36,'T2-KO'!$G$35))</f>
        <v>0.3</v>
      </c>
      <c r="Z1570" s="1599">
        <f t="shared" si="99"/>
        <v>0</v>
      </c>
    </row>
    <row r="1571" spans="1:26">
      <c r="A1571" s="2131">
        <v>722000000</v>
      </c>
      <c r="B1571" s="2131">
        <v>722020000</v>
      </c>
      <c r="C1571" s="2131">
        <v>23464</v>
      </c>
      <c r="D1571" s="2131">
        <v>1</v>
      </c>
      <c r="E1571" s="1335">
        <f t="shared" si="97"/>
        <v>7870700</v>
      </c>
      <c r="F1571" s="2131">
        <v>7870700</v>
      </c>
      <c r="G1571" s="2131">
        <v>1</v>
      </c>
      <c r="H1571" s="2131">
        <v>2</v>
      </c>
      <c r="I1571" s="2227" t="s">
        <v>4610</v>
      </c>
      <c r="J1571" s="2131" t="s">
        <v>730</v>
      </c>
      <c r="K1571" s="2131" t="s">
        <v>281</v>
      </c>
      <c r="L1571" s="2131" t="s">
        <v>1910</v>
      </c>
      <c r="M1571" s="2131">
        <v>15</v>
      </c>
      <c r="N1571" s="2131">
        <v>15</v>
      </c>
      <c r="O1571" s="2131">
        <v>101031</v>
      </c>
      <c r="P1571" s="2131"/>
      <c r="Q1571" s="2131">
        <v>1</v>
      </c>
      <c r="R1571" s="2131">
        <v>1</v>
      </c>
      <c r="S1571" s="2131"/>
      <c r="T1571" s="2131">
        <v>1</v>
      </c>
      <c r="U1571" s="2131">
        <v>1</v>
      </c>
      <c r="V1571" s="1599">
        <f t="shared" si="98"/>
        <v>0</v>
      </c>
      <c r="W1571" s="1522">
        <f>+VLOOKUP(A1571&amp;ROUNDDOWN(E1571/100000,0),KAP_VYPOCET[],13,FALSE)</f>
        <v>0.94897959183673475</v>
      </c>
      <c r="X1571" s="1599">
        <f t="shared" si="96"/>
        <v>1.73</v>
      </c>
      <c r="Y1571" s="1599">
        <f>+IF(AND(H1571=2,G1571=1),0.3,IF(H1571=2,0,1))*IF(G1571=1,'T2-KO'!$G$34,IF(G1571=3,'T2-KO'!$G$36,'T2-KO'!$G$35))</f>
        <v>0.3</v>
      </c>
      <c r="Z1571" s="1599">
        <f t="shared" si="99"/>
        <v>0</v>
      </c>
    </row>
    <row r="1572" spans="1:26">
      <c r="A1572" s="2131">
        <v>722000000</v>
      </c>
      <c r="B1572" s="2131">
        <v>722020000</v>
      </c>
      <c r="C1572" s="2131">
        <v>23454</v>
      </c>
      <c r="D1572" s="2131">
        <v>1</v>
      </c>
      <c r="E1572" s="1335">
        <f t="shared" si="97"/>
        <v>7801700</v>
      </c>
      <c r="F1572" s="2131">
        <v>7801700</v>
      </c>
      <c r="G1572" s="2131">
        <v>1</v>
      </c>
      <c r="H1572" s="2131">
        <v>2</v>
      </c>
      <c r="I1572" s="2227" t="s">
        <v>4610</v>
      </c>
      <c r="J1572" s="2131" t="s">
        <v>730</v>
      </c>
      <c r="K1572" s="2131" t="s">
        <v>281</v>
      </c>
      <c r="L1572" s="2131" t="s">
        <v>1891</v>
      </c>
      <c r="M1572" s="2131">
        <v>12</v>
      </c>
      <c r="N1572" s="2131">
        <v>12</v>
      </c>
      <c r="O1572" s="2131">
        <v>101011</v>
      </c>
      <c r="P1572" s="2131"/>
      <c r="Q1572" s="2131">
        <v>4</v>
      </c>
      <c r="R1572" s="2131">
        <v>4</v>
      </c>
      <c r="S1572" s="2131"/>
      <c r="T1572" s="2131">
        <v>3</v>
      </c>
      <c r="U1572" s="2131">
        <v>2</v>
      </c>
      <c r="V1572" s="1599">
        <f t="shared" si="98"/>
        <v>0</v>
      </c>
      <c r="W1572" s="1522">
        <f>+VLOOKUP(A1572&amp;ROUNDDOWN(E1572/100000,0),KAP_VYPOCET[],13,FALSE)</f>
        <v>0.94897959183673475</v>
      </c>
      <c r="X1572" s="1599">
        <f t="shared" si="96"/>
        <v>2.27</v>
      </c>
      <c r="Y1572" s="1599">
        <f>+IF(AND(H1572=2,G1572=1),0.3,IF(H1572=2,0,1))*IF(G1572=1,'T2-KO'!$G$34,IF(G1572=3,'T2-KO'!$G$36,'T2-KO'!$G$35))</f>
        <v>0.3</v>
      </c>
      <c r="Z1572" s="1599">
        <f t="shared" si="99"/>
        <v>0</v>
      </c>
    </row>
    <row r="1573" spans="1:26">
      <c r="A1573" s="2131">
        <v>722000000</v>
      </c>
      <c r="B1573" s="2131">
        <v>722020000</v>
      </c>
      <c r="C1573" s="2131">
        <v>23460</v>
      </c>
      <c r="D1573" s="2131">
        <v>1</v>
      </c>
      <c r="E1573" s="1335">
        <f t="shared" si="97"/>
        <v>7807700</v>
      </c>
      <c r="F1573" s="2131">
        <v>7807700</v>
      </c>
      <c r="G1573" s="2131">
        <v>1</v>
      </c>
      <c r="H1573" s="2131">
        <v>2</v>
      </c>
      <c r="I1573" s="2227" t="s">
        <v>4610</v>
      </c>
      <c r="J1573" s="2131" t="s">
        <v>730</v>
      </c>
      <c r="K1573" s="2131" t="s">
        <v>281</v>
      </c>
      <c r="L1573" s="2131" t="s">
        <v>1894</v>
      </c>
      <c r="M1573" s="2131">
        <v>12</v>
      </c>
      <c r="N1573" s="2131">
        <v>12</v>
      </c>
      <c r="O1573" s="2131">
        <v>101011</v>
      </c>
      <c r="P1573" s="2131"/>
      <c r="Q1573" s="2131">
        <v>2</v>
      </c>
      <c r="R1573" s="2131">
        <v>2</v>
      </c>
      <c r="S1573" s="2131"/>
      <c r="T1573" s="2131">
        <v>1</v>
      </c>
      <c r="U1573" s="2131"/>
      <c r="V1573" s="1599">
        <f t="shared" si="98"/>
        <v>0</v>
      </c>
      <c r="W1573" s="1522">
        <f>+VLOOKUP(A1573&amp;ROUNDDOWN(E1573/100000,0),KAP_VYPOCET[],13,FALSE)</f>
        <v>0.94897959183673475</v>
      </c>
      <c r="X1573" s="1599">
        <f t="shared" si="96"/>
        <v>2.27</v>
      </c>
      <c r="Y1573" s="1599">
        <f>+IF(AND(H1573=2,G1573=1),0.3,IF(H1573=2,0,1))*IF(G1573=1,'T2-KO'!$G$34,IF(G1573=3,'T2-KO'!$G$36,'T2-KO'!$G$35))</f>
        <v>0.3</v>
      </c>
      <c r="Z1573" s="1599">
        <f t="shared" si="99"/>
        <v>0</v>
      </c>
    </row>
    <row r="1574" spans="1:26">
      <c r="A1574" s="2131">
        <v>722000000</v>
      </c>
      <c r="B1574" s="2131">
        <v>722020000</v>
      </c>
      <c r="C1574" s="2131">
        <v>3922</v>
      </c>
      <c r="D1574" s="2131"/>
      <c r="E1574" s="1335">
        <f t="shared" si="97"/>
        <v>7518803</v>
      </c>
      <c r="F1574" s="2131">
        <v>7518803</v>
      </c>
      <c r="G1574" s="2131">
        <v>2</v>
      </c>
      <c r="H1574" s="2131">
        <v>1</v>
      </c>
      <c r="I1574" s="2227" t="s">
        <v>4611</v>
      </c>
      <c r="J1574" s="2131" t="s">
        <v>730</v>
      </c>
      <c r="K1574" s="2131" t="s">
        <v>281</v>
      </c>
      <c r="L1574" s="2131" t="s">
        <v>1069</v>
      </c>
      <c r="M1574" s="2131">
        <v>7</v>
      </c>
      <c r="N1574" s="2131">
        <v>7</v>
      </c>
      <c r="O1574" s="2131">
        <v>101062</v>
      </c>
      <c r="P1574" s="2131"/>
      <c r="Q1574" s="2131">
        <v>60</v>
      </c>
      <c r="R1574" s="2131">
        <v>2</v>
      </c>
      <c r="S1574" s="2131"/>
      <c r="T1574" s="2131"/>
      <c r="U1574" s="2131"/>
      <c r="V1574" s="1599">
        <f t="shared" si="98"/>
        <v>58</v>
      </c>
      <c r="W1574" s="1522">
        <f>+VLOOKUP(A1574&amp;ROUNDDOWN(E1574/100000,0),KAP_VYPOCET[],13,FALSE)</f>
        <v>0.95389048991354464</v>
      </c>
      <c r="X1574" s="1599">
        <f t="shared" si="96"/>
        <v>1.88</v>
      </c>
      <c r="Y1574" s="1599">
        <f>+IF(AND(H1574=2,G1574=1),0.3,IF(H1574=2,0,1))*IF(G1574=1,'T2-KO'!$G$34,IF(G1574=3,'T2-KO'!$G$36,'T2-KO'!$G$35))</f>
        <v>1.5</v>
      </c>
      <c r="Z1574" s="1599">
        <f t="shared" si="99"/>
        <v>159.78916426512967</v>
      </c>
    </row>
    <row r="1575" spans="1:26">
      <c r="A1575" s="2131">
        <v>722000000</v>
      </c>
      <c r="B1575" s="2131">
        <v>722020000</v>
      </c>
      <c r="C1575" s="2131">
        <v>185</v>
      </c>
      <c r="D1575" s="2131"/>
      <c r="E1575" s="1335">
        <f t="shared" si="97"/>
        <v>7880788</v>
      </c>
      <c r="F1575" s="2131">
        <v>7880788</v>
      </c>
      <c r="G1575" s="2131">
        <v>1</v>
      </c>
      <c r="H1575" s="2131">
        <v>2</v>
      </c>
      <c r="I1575" s="2227" t="s">
        <v>4610</v>
      </c>
      <c r="J1575" s="2131" t="s">
        <v>730</v>
      </c>
      <c r="K1575" s="2131" t="s">
        <v>281</v>
      </c>
      <c r="L1575" s="2131" t="s">
        <v>0</v>
      </c>
      <c r="M1575" s="2131">
        <v>17</v>
      </c>
      <c r="N1575" s="2131">
        <v>17</v>
      </c>
      <c r="O1575" s="2131">
        <v>101031</v>
      </c>
      <c r="P1575" s="2131"/>
      <c r="Q1575" s="2131">
        <v>1</v>
      </c>
      <c r="R1575" s="2131">
        <v>1</v>
      </c>
      <c r="S1575" s="2131"/>
      <c r="T1575" s="2131">
        <v>1</v>
      </c>
      <c r="U1575" s="2131">
        <v>1</v>
      </c>
      <c r="V1575" s="1599">
        <f t="shared" si="98"/>
        <v>0</v>
      </c>
      <c r="W1575" s="1522">
        <f>+VLOOKUP(A1575&amp;ROUNDDOWN(E1575/100000,0),KAP_VYPOCET[],13,FALSE)</f>
        <v>0.94897959183673475</v>
      </c>
      <c r="X1575" s="1599">
        <f t="shared" si="96"/>
        <v>3.41</v>
      </c>
      <c r="Y1575" s="1599">
        <f>+IF(AND(H1575=2,G1575=1),0.3,IF(H1575=2,0,1))*IF(G1575=1,'T2-KO'!$G$34,IF(G1575=3,'T2-KO'!$G$36,'T2-KO'!$G$35))</f>
        <v>0.3</v>
      </c>
      <c r="Z1575" s="1599">
        <f t="shared" si="99"/>
        <v>0</v>
      </c>
    </row>
    <row r="1576" spans="1:26">
      <c r="A1576" s="2131">
        <v>722000000</v>
      </c>
      <c r="B1576" s="2131">
        <v>722020000</v>
      </c>
      <c r="C1576" s="2131">
        <v>177</v>
      </c>
      <c r="D1576" s="2131"/>
      <c r="E1576" s="1335">
        <f t="shared" si="97"/>
        <v>7880889</v>
      </c>
      <c r="F1576" s="2131">
        <v>7880889</v>
      </c>
      <c r="G1576" s="2131">
        <v>2</v>
      </c>
      <c r="H1576" s="2131">
        <v>1</v>
      </c>
      <c r="I1576" s="2227" t="s">
        <v>4611</v>
      </c>
      <c r="J1576" s="2131" t="s">
        <v>730</v>
      </c>
      <c r="K1576" s="2131" t="s">
        <v>281</v>
      </c>
      <c r="L1576" s="2131" t="s">
        <v>124</v>
      </c>
      <c r="M1576" s="2131">
        <v>17</v>
      </c>
      <c r="N1576" s="2131">
        <v>17</v>
      </c>
      <c r="O1576" s="2131">
        <v>101032</v>
      </c>
      <c r="P1576" s="2131"/>
      <c r="Q1576" s="2131">
        <v>2</v>
      </c>
      <c r="R1576" s="2131"/>
      <c r="S1576" s="2131"/>
      <c r="T1576" s="2131"/>
      <c r="U1576" s="2131"/>
      <c r="V1576" s="1599">
        <f t="shared" si="98"/>
        <v>2</v>
      </c>
      <c r="W1576" s="1522">
        <f>+VLOOKUP(A1576&amp;ROUNDDOWN(E1576/100000,0),KAP_VYPOCET[],13,FALSE)</f>
        <v>0.94897959183673475</v>
      </c>
      <c r="X1576" s="1599">
        <f t="shared" si="96"/>
        <v>3.41</v>
      </c>
      <c r="Y1576" s="1599">
        <f>+IF(AND(H1576=2,G1576=1),0.3,IF(H1576=2,0,1))*IF(G1576=1,'T2-KO'!$G$34,IF(G1576=3,'T2-KO'!$G$36,'T2-KO'!$G$35))</f>
        <v>1.5</v>
      </c>
      <c r="Z1576" s="1599">
        <f t="shared" si="99"/>
        <v>9.9690306122448984</v>
      </c>
    </row>
    <row r="1577" spans="1:26">
      <c r="A1577" s="2131">
        <v>722000000</v>
      </c>
      <c r="B1577" s="2131">
        <v>722020000</v>
      </c>
      <c r="C1577" s="2131">
        <v>23468</v>
      </c>
      <c r="D1577" s="2131">
        <v>1</v>
      </c>
      <c r="E1577" s="1335">
        <f t="shared" si="97"/>
        <v>7801800</v>
      </c>
      <c r="F1577" s="2131">
        <v>7801800</v>
      </c>
      <c r="G1577" s="2131">
        <v>2</v>
      </c>
      <c r="H1577" s="2131">
        <v>2</v>
      </c>
      <c r="I1577" s="2227" t="s">
        <v>4611</v>
      </c>
      <c r="J1577" s="2131" t="s">
        <v>730</v>
      </c>
      <c r="K1577" s="2131" t="s">
        <v>281</v>
      </c>
      <c r="L1577" s="2131" t="s">
        <v>1891</v>
      </c>
      <c r="M1577" s="2131">
        <v>12</v>
      </c>
      <c r="N1577" s="2131">
        <v>12</v>
      </c>
      <c r="O1577" s="2131">
        <v>101012</v>
      </c>
      <c r="P1577" s="2131"/>
      <c r="Q1577" s="2131">
        <v>4</v>
      </c>
      <c r="R1577" s="2131">
        <v>4</v>
      </c>
      <c r="S1577" s="2131"/>
      <c r="T1577" s="2131"/>
      <c r="U1577" s="2131"/>
      <c r="V1577" s="1599">
        <f t="shared" si="98"/>
        <v>0</v>
      </c>
      <c r="W1577" s="1522">
        <f>+VLOOKUP(A1577&amp;ROUNDDOWN(E1577/100000,0),KAP_VYPOCET[],13,FALSE)</f>
        <v>0.94897959183673475</v>
      </c>
      <c r="X1577" s="1599">
        <f t="shared" si="96"/>
        <v>2.27</v>
      </c>
      <c r="Y1577" s="1599">
        <f>+IF(AND(H1577=2,G1577=1),0.3,IF(H1577=2,0,1))*IF(G1577=1,'T2-KO'!$G$34,IF(G1577=3,'T2-KO'!$G$36,'T2-KO'!$G$35))</f>
        <v>0</v>
      </c>
      <c r="Z1577" s="1599">
        <f t="shared" si="99"/>
        <v>0</v>
      </c>
    </row>
    <row r="1578" spans="1:26">
      <c r="A1578" s="2131">
        <v>722000000</v>
      </c>
      <c r="B1578" s="2131">
        <v>722020000</v>
      </c>
      <c r="C1578" s="2131">
        <v>23470</v>
      </c>
      <c r="D1578" s="2131">
        <v>1</v>
      </c>
      <c r="E1578" s="1335">
        <f t="shared" si="97"/>
        <v>7805800</v>
      </c>
      <c r="F1578" s="2131">
        <v>7805800</v>
      </c>
      <c r="G1578" s="2131">
        <v>2</v>
      </c>
      <c r="H1578" s="2131">
        <v>2</v>
      </c>
      <c r="I1578" s="2227" t="s">
        <v>4611</v>
      </c>
      <c r="J1578" s="2131" t="s">
        <v>730</v>
      </c>
      <c r="K1578" s="2131" t="s">
        <v>281</v>
      </c>
      <c r="L1578" s="2131" t="s">
        <v>1893</v>
      </c>
      <c r="M1578" s="2131">
        <v>12</v>
      </c>
      <c r="N1578" s="2131">
        <v>12</v>
      </c>
      <c r="O1578" s="2131">
        <v>101012</v>
      </c>
      <c r="P1578" s="2131"/>
      <c r="Q1578" s="2131">
        <v>6</v>
      </c>
      <c r="R1578" s="2131">
        <v>6</v>
      </c>
      <c r="S1578" s="2131"/>
      <c r="T1578" s="2131">
        <v>1</v>
      </c>
      <c r="U1578" s="2131"/>
      <c r="V1578" s="1599">
        <f t="shared" si="98"/>
        <v>0</v>
      </c>
      <c r="W1578" s="1522">
        <f>+VLOOKUP(A1578&amp;ROUNDDOWN(E1578/100000,0),KAP_VYPOCET[],13,FALSE)</f>
        <v>0.94897959183673475</v>
      </c>
      <c r="X1578" s="1599">
        <f t="shared" si="96"/>
        <v>2.27</v>
      </c>
      <c r="Y1578" s="1599">
        <f>+IF(AND(H1578=2,G1578=1),0.3,IF(H1578=2,0,1))*IF(G1578=1,'T2-KO'!$G$34,IF(G1578=3,'T2-KO'!$G$36,'T2-KO'!$G$35))</f>
        <v>0</v>
      </c>
      <c r="Z1578" s="1599">
        <f t="shared" si="99"/>
        <v>0</v>
      </c>
    </row>
    <row r="1579" spans="1:26">
      <c r="A1579" s="2131">
        <v>722000000</v>
      </c>
      <c r="B1579" s="2131">
        <v>722020000</v>
      </c>
      <c r="C1579" s="2131">
        <v>30224</v>
      </c>
      <c r="D1579" s="2131">
        <v>1</v>
      </c>
      <c r="E1579" s="1335">
        <f t="shared" si="97"/>
        <v>7827700</v>
      </c>
      <c r="F1579" s="2131">
        <v>7827700</v>
      </c>
      <c r="G1579" s="2131">
        <v>1</v>
      </c>
      <c r="H1579" s="2131">
        <v>2</v>
      </c>
      <c r="I1579" s="2227" t="s">
        <v>4610</v>
      </c>
      <c r="J1579" s="2131" t="s">
        <v>730</v>
      </c>
      <c r="K1579" s="2131" t="s">
        <v>281</v>
      </c>
      <c r="L1579" s="2131" t="s">
        <v>1899</v>
      </c>
      <c r="M1579" s="2131">
        <v>13</v>
      </c>
      <c r="N1579" s="2131">
        <v>13</v>
      </c>
      <c r="O1579" s="2131">
        <v>101011</v>
      </c>
      <c r="P1579" s="2131"/>
      <c r="Q1579" s="2131">
        <v>1</v>
      </c>
      <c r="R1579" s="2131">
        <v>1</v>
      </c>
      <c r="S1579" s="2131"/>
      <c r="T1579" s="2131"/>
      <c r="U1579" s="2131"/>
      <c r="V1579" s="1599">
        <f t="shared" si="98"/>
        <v>0</v>
      </c>
      <c r="W1579" s="1522">
        <f>+VLOOKUP(A1579&amp;ROUNDDOWN(E1579/100000,0),KAP_VYPOCET[],13,FALSE)</f>
        <v>0.94897959183673475</v>
      </c>
      <c r="X1579" s="1599">
        <f t="shared" si="96"/>
        <v>1.73</v>
      </c>
      <c r="Y1579" s="1599">
        <f>+IF(AND(H1579=2,G1579=1),0.3,IF(H1579=2,0,1))*IF(G1579=1,'T2-KO'!$G$34,IF(G1579=3,'T2-KO'!$G$36,'T2-KO'!$G$35))</f>
        <v>0.3</v>
      </c>
      <c r="Z1579" s="1599">
        <f t="shared" si="99"/>
        <v>0</v>
      </c>
    </row>
    <row r="1580" spans="1:26">
      <c r="A1580" s="2131">
        <v>722000000</v>
      </c>
      <c r="B1580" s="2131">
        <v>722020000</v>
      </c>
      <c r="C1580" s="2131">
        <v>30062</v>
      </c>
      <c r="D1580" s="2131">
        <v>1</v>
      </c>
      <c r="E1580" s="1335">
        <f t="shared" si="97"/>
        <v>7830700</v>
      </c>
      <c r="F1580" s="2131">
        <v>7830700</v>
      </c>
      <c r="G1580" s="2131">
        <v>1</v>
      </c>
      <c r="H1580" s="2131">
        <v>2</v>
      </c>
      <c r="I1580" s="2227" t="s">
        <v>4610</v>
      </c>
      <c r="J1580" s="2131" t="s">
        <v>730</v>
      </c>
      <c r="K1580" s="2131" t="s">
        <v>281</v>
      </c>
      <c r="L1580" s="2131" t="s">
        <v>1897</v>
      </c>
      <c r="M1580" s="2131">
        <v>13</v>
      </c>
      <c r="N1580" s="2131">
        <v>13</v>
      </c>
      <c r="O1580" s="2131">
        <v>101011</v>
      </c>
      <c r="P1580" s="2131"/>
      <c r="Q1580" s="2131">
        <v>1</v>
      </c>
      <c r="R1580" s="2131">
        <v>1</v>
      </c>
      <c r="S1580" s="2131"/>
      <c r="T1580" s="2131"/>
      <c r="U1580" s="2131"/>
      <c r="V1580" s="1599">
        <f t="shared" si="98"/>
        <v>0</v>
      </c>
      <c r="W1580" s="1522">
        <f>+VLOOKUP(A1580&amp;ROUNDDOWN(E1580/100000,0),KAP_VYPOCET[],13,FALSE)</f>
        <v>0.94897959183673475</v>
      </c>
      <c r="X1580" s="1599">
        <f t="shared" si="96"/>
        <v>1.73</v>
      </c>
      <c r="Y1580" s="1599">
        <f>+IF(AND(H1580=2,G1580=1),0.3,IF(H1580=2,0,1))*IF(G1580=1,'T2-KO'!$G$34,IF(G1580=3,'T2-KO'!$G$36,'T2-KO'!$G$35))</f>
        <v>0.3</v>
      </c>
      <c r="Z1580" s="1599">
        <f t="shared" si="99"/>
        <v>0</v>
      </c>
    </row>
    <row r="1581" spans="1:26">
      <c r="A1581" s="2131">
        <v>722000000</v>
      </c>
      <c r="B1581" s="2131">
        <v>722020000</v>
      </c>
      <c r="C1581" s="2131">
        <v>182</v>
      </c>
      <c r="D1581" s="2131"/>
      <c r="E1581" s="1335">
        <f t="shared" si="97"/>
        <v>7880787</v>
      </c>
      <c r="F1581" s="2131">
        <v>7880787</v>
      </c>
      <c r="G1581" s="2131">
        <v>1</v>
      </c>
      <c r="H1581" s="2131">
        <v>1</v>
      </c>
      <c r="I1581" s="2227" t="s">
        <v>4610</v>
      </c>
      <c r="J1581" s="2131" t="s">
        <v>730</v>
      </c>
      <c r="K1581" s="2131" t="s">
        <v>281</v>
      </c>
      <c r="L1581" s="2131" t="s">
        <v>123</v>
      </c>
      <c r="M1581" s="2131">
        <v>17</v>
      </c>
      <c r="N1581" s="2131">
        <v>17</v>
      </c>
      <c r="O1581" s="2131">
        <v>101031</v>
      </c>
      <c r="P1581" s="2131"/>
      <c r="Q1581" s="2131">
        <v>1</v>
      </c>
      <c r="R1581" s="2131"/>
      <c r="S1581" s="2131"/>
      <c r="T1581" s="2131">
        <v>1</v>
      </c>
      <c r="U1581" s="2131">
        <v>1</v>
      </c>
      <c r="V1581" s="1599">
        <f t="shared" si="98"/>
        <v>1</v>
      </c>
      <c r="W1581" s="1522">
        <f>+VLOOKUP(A1581&amp;ROUNDDOWN(E1581/100000,0),KAP_VYPOCET[],13,FALSE)</f>
        <v>0.94897959183673475</v>
      </c>
      <c r="X1581" s="1599">
        <f t="shared" si="96"/>
        <v>3.41</v>
      </c>
      <c r="Y1581" s="1599">
        <f>+IF(AND(H1581=2,G1581=1),0.3,IF(H1581=2,0,1))*IF(G1581=1,'T2-KO'!$G$34,IF(G1581=3,'T2-KO'!$G$36,'T2-KO'!$G$35))</f>
        <v>1</v>
      </c>
      <c r="Z1581" s="1599">
        <f t="shared" si="99"/>
        <v>3.3230102040816329</v>
      </c>
    </row>
    <row r="1582" spans="1:26">
      <c r="A1582" s="2131">
        <v>722000000</v>
      </c>
      <c r="B1582" s="2131">
        <v>722020000</v>
      </c>
      <c r="C1582" s="2131">
        <v>167</v>
      </c>
      <c r="D1582" s="2131"/>
      <c r="E1582" s="1335">
        <f t="shared" si="97"/>
        <v>7536804</v>
      </c>
      <c r="F1582" s="2131">
        <v>7536804</v>
      </c>
      <c r="G1582" s="2131">
        <v>2</v>
      </c>
      <c r="H1582" s="2131">
        <v>2</v>
      </c>
      <c r="I1582" s="2227" t="s">
        <v>4611</v>
      </c>
      <c r="J1582" s="2131" t="s">
        <v>730</v>
      </c>
      <c r="K1582" s="2131" t="s">
        <v>281</v>
      </c>
      <c r="L1582" s="2131" t="s">
        <v>919</v>
      </c>
      <c r="M1582" s="2131">
        <v>7</v>
      </c>
      <c r="N1582" s="2131">
        <v>7</v>
      </c>
      <c r="O1582" s="2131">
        <v>101052</v>
      </c>
      <c r="P1582" s="2131"/>
      <c r="Q1582" s="2131">
        <v>92</v>
      </c>
      <c r="R1582" s="2131">
        <v>92</v>
      </c>
      <c r="S1582" s="2131"/>
      <c r="T1582" s="2131"/>
      <c r="U1582" s="2131"/>
      <c r="V1582" s="1599">
        <f t="shared" si="98"/>
        <v>0</v>
      </c>
      <c r="W1582" s="1522">
        <f>+VLOOKUP(A1582&amp;ROUNDDOWN(E1582/100000,0),KAP_VYPOCET[],13,FALSE)</f>
        <v>0.95389048991354464</v>
      </c>
      <c r="X1582" s="1599">
        <f t="shared" si="96"/>
        <v>1.88</v>
      </c>
      <c r="Y1582" s="1599">
        <f>+IF(AND(H1582=2,G1582=1),0.3,IF(H1582=2,0,1))*IF(G1582=1,'T2-KO'!$G$34,IF(G1582=3,'T2-KO'!$G$36,'T2-KO'!$G$35))</f>
        <v>0</v>
      </c>
      <c r="Z1582" s="1599">
        <f t="shared" si="99"/>
        <v>0</v>
      </c>
    </row>
    <row r="1583" spans="1:26">
      <c r="A1583" s="2131">
        <v>722000000</v>
      </c>
      <c r="B1583" s="2131">
        <v>722010000</v>
      </c>
      <c r="C1583" s="2131">
        <v>23438</v>
      </c>
      <c r="D1583" s="2131">
        <v>1</v>
      </c>
      <c r="E1583" s="1335">
        <f t="shared" si="97"/>
        <v>7826800</v>
      </c>
      <c r="F1583" s="2131">
        <v>7826800</v>
      </c>
      <c r="G1583" s="2131">
        <v>2</v>
      </c>
      <c r="H1583" s="2131">
        <v>1</v>
      </c>
      <c r="I1583" s="2227" t="s">
        <v>4611</v>
      </c>
      <c r="J1583" s="2131" t="s">
        <v>730</v>
      </c>
      <c r="K1583" s="2131" t="s">
        <v>280</v>
      </c>
      <c r="L1583" s="2131" t="s">
        <v>1881</v>
      </c>
      <c r="M1583" s="2131">
        <v>13</v>
      </c>
      <c r="N1583" s="2131">
        <v>13</v>
      </c>
      <c r="O1583" s="2131">
        <v>101012</v>
      </c>
      <c r="P1583" s="2131"/>
      <c r="Q1583" s="2131">
        <v>8</v>
      </c>
      <c r="R1583" s="2131">
        <v>1</v>
      </c>
      <c r="S1583" s="2131"/>
      <c r="T1583" s="2131">
        <v>1</v>
      </c>
      <c r="U1583" s="2131">
        <v>1</v>
      </c>
      <c r="V1583" s="1599">
        <f t="shared" si="98"/>
        <v>3.5</v>
      </c>
      <c r="W1583" s="1522">
        <f>+VLOOKUP(A1583&amp;ROUNDDOWN(E1583/100000,0),KAP_VYPOCET[],13,FALSE)</f>
        <v>0.94897959183673475</v>
      </c>
      <c r="X1583" s="1599">
        <f t="shared" si="96"/>
        <v>1.73</v>
      </c>
      <c r="Y1583" s="1599">
        <f>+IF(AND(H1583=2,G1583=1),0.3,IF(H1583=2,0,1))*IF(G1583=1,'T2-KO'!$G$34,IF(G1583=3,'T2-KO'!$G$36,'T2-KO'!$G$35))</f>
        <v>1.5</v>
      </c>
      <c r="Z1583" s="1599">
        <f t="shared" si="99"/>
        <v>8.8508035714285711</v>
      </c>
    </row>
    <row r="1584" spans="1:26">
      <c r="A1584" s="2131">
        <v>722000000</v>
      </c>
      <c r="B1584" s="2131">
        <v>722020000</v>
      </c>
      <c r="C1584" s="2131">
        <v>30206</v>
      </c>
      <c r="D1584" s="2131"/>
      <c r="E1584" s="1335">
        <f t="shared" si="97"/>
        <v>7761818</v>
      </c>
      <c r="F1584" s="2131">
        <v>7761818</v>
      </c>
      <c r="G1584" s="2131">
        <v>2</v>
      </c>
      <c r="H1584" s="2131">
        <v>1</v>
      </c>
      <c r="I1584" s="2227" t="s">
        <v>4611</v>
      </c>
      <c r="J1584" s="2131" t="s">
        <v>730</v>
      </c>
      <c r="K1584" s="2131" t="s">
        <v>281</v>
      </c>
      <c r="L1584" s="2131" t="s">
        <v>1995</v>
      </c>
      <c r="M1584" s="2131">
        <v>10</v>
      </c>
      <c r="N1584" s="2131">
        <v>10</v>
      </c>
      <c r="O1584" s="2131">
        <v>301142</v>
      </c>
      <c r="P1584" s="2131"/>
      <c r="Q1584" s="2131">
        <v>21</v>
      </c>
      <c r="R1584" s="2131"/>
      <c r="S1584" s="2131"/>
      <c r="T1584" s="2131">
        <v>2</v>
      </c>
      <c r="U1584" s="2131">
        <v>2</v>
      </c>
      <c r="V1584" s="1599">
        <f t="shared" si="98"/>
        <v>21</v>
      </c>
      <c r="W1584" s="1522">
        <f>+VLOOKUP(A1584&amp;ROUNDDOWN(E1584/100000,0),KAP_VYPOCET[],13,FALSE)</f>
        <v>0.9320987654320988</v>
      </c>
      <c r="X1584" s="1599">
        <f t="shared" si="96"/>
        <v>1.58</v>
      </c>
      <c r="Y1584" s="1599">
        <f>+IF(AND(H1584=2,G1584=1),0.3,IF(H1584=2,0,1))*IF(G1584=1,'T2-KO'!$G$34,IF(G1584=3,'T2-KO'!$G$36,'T2-KO'!$G$35))</f>
        <v>1.5</v>
      </c>
      <c r="Z1584" s="1599">
        <f t="shared" si="99"/>
        <v>48.080277777777781</v>
      </c>
    </row>
    <row r="1585" spans="1:26">
      <c r="A1585" s="2131">
        <v>722000000</v>
      </c>
      <c r="B1585" s="2131">
        <v>722040000</v>
      </c>
      <c r="C1585" s="2131">
        <v>24639</v>
      </c>
      <c r="D1585" s="2131"/>
      <c r="E1585" s="1335">
        <f t="shared" si="97"/>
        <v>5602900</v>
      </c>
      <c r="F1585" s="2131">
        <v>5602900</v>
      </c>
      <c r="G1585" s="2131">
        <v>3</v>
      </c>
      <c r="H1585" s="2131">
        <v>2</v>
      </c>
      <c r="I1585" s="2227" t="s">
        <v>4612</v>
      </c>
      <c r="J1585" s="2131" t="s">
        <v>730</v>
      </c>
      <c r="K1585" s="2131" t="s">
        <v>108</v>
      </c>
      <c r="L1585" s="2131" t="s">
        <v>109</v>
      </c>
      <c r="M1585" s="2131">
        <v>19</v>
      </c>
      <c r="N1585" s="2131">
        <v>19</v>
      </c>
      <c r="O1585" s="2131">
        <v>704013</v>
      </c>
      <c r="P1585" s="2131"/>
      <c r="Q1585" s="2131">
        <v>1</v>
      </c>
      <c r="R1585" s="2131">
        <v>1</v>
      </c>
      <c r="S1585" s="2131"/>
      <c r="T1585" s="2131"/>
      <c r="U1585" s="2131"/>
      <c r="V1585" s="1599">
        <f t="shared" si="98"/>
        <v>0</v>
      </c>
      <c r="W1585" s="1522">
        <f>+VLOOKUP(A1585&amp;ROUNDDOWN(E1585/100000,0),KAP_VYPOCET[],13,FALSE)</f>
        <v>0.94303797468354433</v>
      </c>
      <c r="X1585" s="1599">
        <f t="shared" si="96"/>
        <v>3.37</v>
      </c>
      <c r="Y1585" s="1599">
        <f>+IF(AND(H1585=2,G1585=1),0.3,IF(H1585=2,0,1))*IF(G1585=1,'T2-KO'!$G$34,IF(G1585=3,'T2-KO'!$G$36,'T2-KO'!$G$35))</f>
        <v>0</v>
      </c>
      <c r="Z1585" s="1599">
        <f t="shared" si="99"/>
        <v>0</v>
      </c>
    </row>
    <row r="1586" spans="1:26">
      <c r="A1586" s="2131">
        <v>714000000</v>
      </c>
      <c r="B1586" s="2131">
        <v>714030000</v>
      </c>
      <c r="C1586" s="2131">
        <v>16901</v>
      </c>
      <c r="D1586" s="2131"/>
      <c r="E1586" s="1335">
        <f t="shared" si="97"/>
        <v>7330708</v>
      </c>
      <c r="F1586" s="2131">
        <v>7330708</v>
      </c>
      <c r="G1586" s="2131">
        <v>1</v>
      </c>
      <c r="H1586" s="2131">
        <v>2</v>
      </c>
      <c r="I1586" s="2227" t="s">
        <v>4610</v>
      </c>
      <c r="J1586" s="2131" t="s">
        <v>1131</v>
      </c>
      <c r="K1586" s="2131" t="s">
        <v>280</v>
      </c>
      <c r="L1586" s="2131" t="s">
        <v>115</v>
      </c>
      <c r="M1586" s="2131">
        <v>6</v>
      </c>
      <c r="N1586" s="2131">
        <v>6</v>
      </c>
      <c r="O1586" s="2131">
        <v>201351</v>
      </c>
      <c r="P1586" s="2131"/>
      <c r="Q1586" s="2131">
        <v>11</v>
      </c>
      <c r="R1586" s="2131">
        <v>11</v>
      </c>
      <c r="S1586" s="2131"/>
      <c r="T1586" s="2131">
        <v>7</v>
      </c>
      <c r="U1586" s="2131">
        <v>7</v>
      </c>
      <c r="V1586" s="1599">
        <f t="shared" si="98"/>
        <v>0</v>
      </c>
      <c r="W1586" s="1522">
        <f>+VLOOKUP(A1586&amp;ROUNDDOWN(E1586/100000,0),KAP_VYPOCET[],13,FALSE)</f>
        <v>0.94413407821229045</v>
      </c>
      <c r="X1586" s="1599">
        <f t="shared" si="96"/>
        <v>2.38</v>
      </c>
      <c r="Y1586" s="1599">
        <f>+IF(AND(H1586=2,G1586=1),0.3,IF(H1586=2,0,1))*IF(G1586=1,'T2-KO'!$G$34,IF(G1586=3,'T2-KO'!$G$36,'T2-KO'!$G$35))</f>
        <v>0.3</v>
      </c>
      <c r="Z1586" s="1599">
        <f t="shared" si="99"/>
        <v>0</v>
      </c>
    </row>
    <row r="1587" spans="1:26">
      <c r="A1587" s="2131">
        <v>714000000</v>
      </c>
      <c r="B1587" s="2131">
        <v>714060000</v>
      </c>
      <c r="C1587" s="2131">
        <v>11544</v>
      </c>
      <c r="D1587" s="2131"/>
      <c r="E1587" s="1335">
        <f t="shared" si="97"/>
        <v>6721803</v>
      </c>
      <c r="F1587" s="2131">
        <v>6721803</v>
      </c>
      <c r="G1587" s="2131">
        <v>2</v>
      </c>
      <c r="H1587" s="2131">
        <v>2</v>
      </c>
      <c r="I1587" s="2227" t="s">
        <v>4611</v>
      </c>
      <c r="J1587" s="2131" t="s">
        <v>1131</v>
      </c>
      <c r="K1587" s="2131" t="s">
        <v>471</v>
      </c>
      <c r="L1587" s="2131" t="s">
        <v>950</v>
      </c>
      <c r="M1587" s="2131">
        <v>10</v>
      </c>
      <c r="N1587" s="2131">
        <v>10</v>
      </c>
      <c r="O1587" s="2131">
        <v>301052</v>
      </c>
      <c r="P1587" s="2131"/>
      <c r="Q1587" s="2131">
        <v>15</v>
      </c>
      <c r="R1587" s="2131">
        <v>15</v>
      </c>
      <c r="S1587" s="2131"/>
      <c r="T1587" s="2131"/>
      <c r="U1587" s="2131"/>
      <c r="V1587" s="1599">
        <f t="shared" si="98"/>
        <v>0</v>
      </c>
      <c r="W1587" s="1522">
        <f>+VLOOKUP(A1587&amp;ROUNDDOWN(E1587/100000,0),KAP_VYPOCET[],13,FALSE)</f>
        <v>0.94820717131474108</v>
      </c>
      <c r="X1587" s="1599">
        <f t="shared" si="96"/>
        <v>1.58</v>
      </c>
      <c r="Y1587" s="1599">
        <f>+IF(AND(H1587=2,G1587=1),0.3,IF(H1587=2,0,1))*IF(G1587=1,'T2-KO'!$G$34,IF(G1587=3,'T2-KO'!$G$36,'T2-KO'!$G$35))</f>
        <v>0</v>
      </c>
      <c r="Z1587" s="1599">
        <f t="shared" si="99"/>
        <v>0</v>
      </c>
    </row>
    <row r="1588" spans="1:26">
      <c r="A1588" s="2131">
        <v>714000000</v>
      </c>
      <c r="B1588" s="2131">
        <v>714010000</v>
      </c>
      <c r="C1588" s="2131">
        <v>16846</v>
      </c>
      <c r="D1588" s="2131"/>
      <c r="E1588" s="1335">
        <f t="shared" si="97"/>
        <v>7536802</v>
      </c>
      <c r="F1588" s="2131">
        <v>7536802</v>
      </c>
      <c r="G1588" s="2131">
        <v>2</v>
      </c>
      <c r="H1588" s="2131">
        <v>2</v>
      </c>
      <c r="I1588" s="2227" t="s">
        <v>4611</v>
      </c>
      <c r="J1588" s="2131" t="s">
        <v>1131</v>
      </c>
      <c r="K1588" s="2131" t="s">
        <v>281</v>
      </c>
      <c r="L1588" s="2131" t="s">
        <v>564</v>
      </c>
      <c r="M1588" s="2131">
        <v>7</v>
      </c>
      <c r="N1588" s="2131">
        <v>7</v>
      </c>
      <c r="O1588" s="2131">
        <v>101052</v>
      </c>
      <c r="P1588" s="2131"/>
      <c r="Q1588" s="2131">
        <v>35</v>
      </c>
      <c r="R1588" s="2131">
        <v>35</v>
      </c>
      <c r="S1588" s="2131"/>
      <c r="T1588" s="2131">
        <v>1</v>
      </c>
      <c r="U1588" s="2131">
        <v>1</v>
      </c>
      <c r="V1588" s="1599">
        <f t="shared" si="98"/>
        <v>0</v>
      </c>
      <c r="W1588" s="1522">
        <f>+VLOOKUP(A1588&amp;ROUNDDOWN(E1588/100000,0),KAP_VYPOCET[],13,FALSE)</f>
        <v>0.95682210708117443</v>
      </c>
      <c r="X1588" s="1599">
        <f t="shared" si="96"/>
        <v>1.88</v>
      </c>
      <c r="Y1588" s="1599">
        <f>+IF(AND(H1588=2,G1588=1),0.3,IF(H1588=2,0,1))*IF(G1588=1,'T2-KO'!$G$34,IF(G1588=3,'T2-KO'!$G$36,'T2-KO'!$G$35))</f>
        <v>0</v>
      </c>
      <c r="Z1588" s="1599">
        <f t="shared" si="99"/>
        <v>0</v>
      </c>
    </row>
    <row r="1589" spans="1:26">
      <c r="A1589" s="2131">
        <v>714000000</v>
      </c>
      <c r="B1589" s="2131">
        <v>714030000</v>
      </c>
      <c r="C1589" s="2131">
        <v>12144</v>
      </c>
      <c r="D1589" s="2131"/>
      <c r="E1589" s="1335">
        <f t="shared" si="97"/>
        <v>7800000</v>
      </c>
      <c r="F1589" s="2131">
        <v>7658773</v>
      </c>
      <c r="G1589" s="2131">
        <v>1</v>
      </c>
      <c r="H1589" s="2131">
        <v>2</v>
      </c>
      <c r="I1589" s="2227" t="s">
        <v>4610</v>
      </c>
      <c r="J1589" s="2131" t="s">
        <v>1131</v>
      </c>
      <c r="K1589" s="2131" t="s">
        <v>280</v>
      </c>
      <c r="L1589" s="2131" t="s">
        <v>478</v>
      </c>
      <c r="M1589" s="2131">
        <v>7</v>
      </c>
      <c r="N1589" s="2131">
        <v>7</v>
      </c>
      <c r="O1589" s="2131">
        <v>101031</v>
      </c>
      <c r="P1589" s="2131"/>
      <c r="Q1589" s="2131">
        <v>20</v>
      </c>
      <c r="R1589" s="2131">
        <v>20</v>
      </c>
      <c r="S1589" s="2131"/>
      <c r="T1589" s="2131">
        <v>15</v>
      </c>
      <c r="U1589" s="2131">
        <v>15</v>
      </c>
      <c r="V1589" s="1599">
        <f t="shared" si="98"/>
        <v>0</v>
      </c>
      <c r="W1589" s="1522">
        <f>+VLOOKUP(A1589&amp;ROUNDDOWN(E1589/100000,0),KAP_VYPOCET[],13,FALSE)</f>
        <v>0.95055499495459128</v>
      </c>
      <c r="X1589" s="1599">
        <f t="shared" si="96"/>
        <v>1.88</v>
      </c>
      <c r="Y1589" s="1599">
        <f>+IF(AND(H1589=2,G1589=1),0.3,IF(H1589=2,0,1))*IF(G1589=1,'T2-KO'!$G$34,IF(G1589=3,'T2-KO'!$G$36,'T2-KO'!$G$35))</f>
        <v>0.3</v>
      </c>
      <c r="Z1589" s="1599">
        <f t="shared" si="99"/>
        <v>0</v>
      </c>
    </row>
    <row r="1590" spans="1:26">
      <c r="A1590" s="2131">
        <v>714000000</v>
      </c>
      <c r="B1590" s="2131">
        <v>714070000</v>
      </c>
      <c r="C1590" s="2131">
        <v>16968</v>
      </c>
      <c r="D1590" s="2131"/>
      <c r="E1590" s="1335">
        <f t="shared" si="97"/>
        <v>2511700</v>
      </c>
      <c r="F1590" s="2131">
        <v>2511700</v>
      </c>
      <c r="G1590" s="2131">
        <v>1</v>
      </c>
      <c r="H1590" s="2131">
        <v>2</v>
      </c>
      <c r="I1590" s="2227" t="s">
        <v>4610</v>
      </c>
      <c r="J1590" s="2131" t="s">
        <v>1131</v>
      </c>
      <c r="K1590" s="2131" t="s">
        <v>1454</v>
      </c>
      <c r="L1590" s="2131" t="s">
        <v>999</v>
      </c>
      <c r="M1590" s="2131">
        <v>4</v>
      </c>
      <c r="N1590" s="2131">
        <v>4</v>
      </c>
      <c r="O1590" s="2131">
        <v>902091</v>
      </c>
      <c r="P1590" s="2131"/>
      <c r="Q1590" s="2131">
        <v>8</v>
      </c>
      <c r="R1590" s="2131">
        <v>8</v>
      </c>
      <c r="S1590" s="2131"/>
      <c r="T1590" s="2131">
        <v>5</v>
      </c>
      <c r="U1590" s="2131">
        <v>5</v>
      </c>
      <c r="V1590" s="1599">
        <f t="shared" si="98"/>
        <v>0</v>
      </c>
      <c r="W1590" s="1522">
        <f>+VLOOKUP(A1590&amp;ROUNDDOWN(E1590/100000,0),KAP_VYPOCET[],13,FALSE)</f>
        <v>0.94782608695652171</v>
      </c>
      <c r="X1590" s="1599">
        <f t="shared" si="96"/>
        <v>2.34</v>
      </c>
      <c r="Y1590" s="1599">
        <f>+IF(AND(H1590=2,G1590=1),0.3,IF(H1590=2,0,1))*IF(G1590=1,'T2-KO'!$G$34,IF(G1590=3,'T2-KO'!$G$36,'T2-KO'!$G$35))</f>
        <v>0.3</v>
      </c>
      <c r="Z1590" s="1599">
        <f t="shared" si="99"/>
        <v>0</v>
      </c>
    </row>
    <row r="1591" spans="1:26">
      <c r="A1591" s="2131">
        <v>714000000</v>
      </c>
      <c r="B1591" s="2131">
        <v>714020000</v>
      </c>
      <c r="C1591" s="2131">
        <v>16958</v>
      </c>
      <c r="D1591" s="2131"/>
      <c r="E1591" s="1335">
        <f t="shared" si="97"/>
        <v>6314700</v>
      </c>
      <c r="F1591" s="2131">
        <v>6314700</v>
      </c>
      <c r="G1591" s="2131">
        <v>1</v>
      </c>
      <c r="H1591" s="2131">
        <v>1</v>
      </c>
      <c r="I1591" s="2227" t="s">
        <v>4610</v>
      </c>
      <c r="J1591" s="2131" t="s">
        <v>1131</v>
      </c>
      <c r="K1591" s="2131" t="s">
        <v>1863</v>
      </c>
      <c r="L1591" s="2131" t="s">
        <v>104</v>
      </c>
      <c r="M1591" s="2131">
        <v>9</v>
      </c>
      <c r="N1591" s="2131">
        <v>9</v>
      </c>
      <c r="O1591" s="2131">
        <v>801011</v>
      </c>
      <c r="P1591" s="2131"/>
      <c r="Q1591" s="2131">
        <v>67</v>
      </c>
      <c r="R1591" s="2131">
        <v>15</v>
      </c>
      <c r="S1591" s="2131"/>
      <c r="T1591" s="2131">
        <v>63</v>
      </c>
      <c r="U1591" s="2131">
        <v>59</v>
      </c>
      <c r="V1591" s="1599">
        <f t="shared" si="98"/>
        <v>52</v>
      </c>
      <c r="W1591" s="1522">
        <f>+VLOOKUP(A1591&amp;ROUNDDOWN(E1591/100000,0),KAP_VYPOCET[],13,FALSE)</f>
        <v>0.94779116465863456</v>
      </c>
      <c r="X1591" s="1599">
        <f t="shared" si="96"/>
        <v>1.64</v>
      </c>
      <c r="Y1591" s="1599">
        <f>+IF(AND(H1591=2,G1591=1),0.3,IF(H1591=2,0,1))*IF(G1591=1,'T2-KO'!$G$34,IF(G1591=3,'T2-KO'!$G$36,'T2-KO'!$G$35))</f>
        <v>1</v>
      </c>
      <c r="Z1591" s="1599">
        <f t="shared" si="99"/>
        <v>83.053815261044178</v>
      </c>
    </row>
    <row r="1592" spans="1:26">
      <c r="A1592" s="2131">
        <v>714000000</v>
      </c>
      <c r="B1592" s="2131">
        <v>714020000</v>
      </c>
      <c r="C1592" s="2131">
        <v>16941</v>
      </c>
      <c r="D1592" s="2131"/>
      <c r="E1592" s="1335">
        <f t="shared" si="97"/>
        <v>6314802</v>
      </c>
      <c r="F1592" s="2131">
        <v>6314802</v>
      </c>
      <c r="G1592" s="2131">
        <v>2</v>
      </c>
      <c r="H1592" s="2131">
        <v>1</v>
      </c>
      <c r="I1592" s="2227" t="s">
        <v>4611</v>
      </c>
      <c r="J1592" s="2131" t="s">
        <v>1131</v>
      </c>
      <c r="K1592" s="2131" t="s">
        <v>1863</v>
      </c>
      <c r="L1592" s="2131" t="s">
        <v>1210</v>
      </c>
      <c r="M1592" s="2131">
        <v>9</v>
      </c>
      <c r="N1592" s="2131">
        <v>9</v>
      </c>
      <c r="O1592" s="2131">
        <v>801012</v>
      </c>
      <c r="P1592" s="2131"/>
      <c r="Q1592" s="2131">
        <v>11</v>
      </c>
      <c r="R1592" s="2131">
        <v>1</v>
      </c>
      <c r="S1592" s="2131"/>
      <c r="T1592" s="2131"/>
      <c r="U1592" s="2131"/>
      <c r="V1592" s="1599">
        <f t="shared" si="98"/>
        <v>10</v>
      </c>
      <c r="W1592" s="1522">
        <f>+VLOOKUP(A1592&amp;ROUNDDOWN(E1592/100000,0),KAP_VYPOCET[],13,FALSE)</f>
        <v>0.94779116465863456</v>
      </c>
      <c r="X1592" s="1599">
        <f t="shared" si="96"/>
        <v>1.64</v>
      </c>
      <c r="Y1592" s="1599">
        <f>+IF(AND(H1592=2,G1592=1),0.3,IF(H1592=2,0,1))*IF(G1592=1,'T2-KO'!$G$34,IF(G1592=3,'T2-KO'!$G$36,'T2-KO'!$G$35))</f>
        <v>1.5</v>
      </c>
      <c r="Z1592" s="1599">
        <f t="shared" si="99"/>
        <v>23.957831325301203</v>
      </c>
    </row>
    <row r="1593" spans="1:26">
      <c r="A1593" s="2131">
        <v>714000000</v>
      </c>
      <c r="B1593" s="2131">
        <v>714070000</v>
      </c>
      <c r="C1593" s="2131">
        <v>13203</v>
      </c>
      <c r="D1593" s="2131"/>
      <c r="E1593" s="1335">
        <f t="shared" si="97"/>
        <v>7800000</v>
      </c>
      <c r="F1593" s="2131">
        <v>7634707</v>
      </c>
      <c r="G1593" s="2131">
        <v>1</v>
      </c>
      <c r="H1593" s="2131">
        <v>2</v>
      </c>
      <c r="I1593" s="2227" t="s">
        <v>4610</v>
      </c>
      <c r="J1593" s="2131" t="s">
        <v>1131</v>
      </c>
      <c r="K1593" s="2131" t="s">
        <v>1454</v>
      </c>
      <c r="L1593" s="2131" t="s">
        <v>534</v>
      </c>
      <c r="M1593" s="2131">
        <v>12</v>
      </c>
      <c r="N1593" s="2131">
        <v>12</v>
      </c>
      <c r="O1593" s="2131">
        <v>101021</v>
      </c>
      <c r="P1593" s="2131"/>
      <c r="Q1593" s="2131">
        <v>15</v>
      </c>
      <c r="R1593" s="2131">
        <v>15</v>
      </c>
      <c r="S1593" s="2131"/>
      <c r="T1593" s="2131">
        <v>9</v>
      </c>
      <c r="U1593" s="2131">
        <v>9</v>
      </c>
      <c r="V1593" s="1599">
        <f t="shared" si="98"/>
        <v>0</v>
      </c>
      <c r="W1593" s="1522">
        <f>+VLOOKUP(A1593&amp;ROUNDDOWN(E1593/100000,0),KAP_VYPOCET[],13,FALSE)</f>
        <v>0.95055499495459128</v>
      </c>
      <c r="X1593" s="1599">
        <f t="shared" si="96"/>
        <v>2.27</v>
      </c>
      <c r="Y1593" s="1599">
        <f>+IF(AND(H1593=2,G1593=1),0.3,IF(H1593=2,0,1))*IF(G1593=1,'T2-KO'!$G$34,IF(G1593=3,'T2-KO'!$G$36,'T2-KO'!$G$35))</f>
        <v>0.3</v>
      </c>
      <c r="Z1593" s="1599">
        <f t="shared" si="99"/>
        <v>0</v>
      </c>
    </row>
    <row r="1594" spans="1:26">
      <c r="A1594" s="2131">
        <v>714000000</v>
      </c>
      <c r="B1594" s="2131">
        <v>714010000</v>
      </c>
      <c r="C1594" s="2131">
        <v>4216</v>
      </c>
      <c r="D1594" s="2131"/>
      <c r="E1594" s="1335">
        <f t="shared" si="97"/>
        <v>7553934</v>
      </c>
      <c r="F1594" s="2131">
        <v>7553934</v>
      </c>
      <c r="G1594" s="2131">
        <v>3</v>
      </c>
      <c r="H1594" s="2131">
        <v>1</v>
      </c>
      <c r="I1594" s="2227" t="s">
        <v>4610</v>
      </c>
      <c r="J1594" s="2131" t="s">
        <v>1131</v>
      </c>
      <c r="K1594" s="2131" t="s">
        <v>281</v>
      </c>
      <c r="L1594" s="2131" t="s">
        <v>433</v>
      </c>
      <c r="M1594" s="2131">
        <v>20</v>
      </c>
      <c r="N1594" s="2131">
        <v>20</v>
      </c>
      <c r="O1594" s="2131">
        <v>101103</v>
      </c>
      <c r="P1594" s="2131"/>
      <c r="Q1594" s="2131">
        <v>3</v>
      </c>
      <c r="R1594" s="2131">
        <v>3</v>
      </c>
      <c r="S1594" s="2131"/>
      <c r="T1594" s="2131"/>
      <c r="U1594" s="2131"/>
      <c r="V1594" s="1599">
        <f t="shared" si="98"/>
        <v>0</v>
      </c>
      <c r="W1594" s="1522">
        <f>+VLOOKUP(A1594&amp;ROUNDDOWN(E1594/100000,0),KAP_VYPOCET[],13,FALSE)</f>
        <v>0.95682210708117443</v>
      </c>
      <c r="X1594" s="1599">
        <f t="shared" si="96"/>
        <v>1.74</v>
      </c>
      <c r="Y1594" s="1599">
        <f>+IF(AND(H1594=2,G1594=1),0.3,IF(H1594=2,0,1))*IF(G1594=1,'T2-KO'!$G$34,IF(G1594=3,'T2-KO'!$G$36,'T2-KO'!$G$35))</f>
        <v>3</v>
      </c>
      <c r="Z1594" s="1599">
        <f t="shared" si="99"/>
        <v>0</v>
      </c>
    </row>
    <row r="1595" spans="1:26">
      <c r="A1595" s="2131">
        <v>714000000</v>
      </c>
      <c r="B1595" s="2131">
        <v>714030000</v>
      </c>
      <c r="C1595" s="2131">
        <v>11619</v>
      </c>
      <c r="D1595" s="2131"/>
      <c r="E1595" s="1335">
        <f t="shared" si="97"/>
        <v>7301900</v>
      </c>
      <c r="F1595" s="2131">
        <v>7301900</v>
      </c>
      <c r="G1595" s="2131">
        <v>3</v>
      </c>
      <c r="H1595" s="2131">
        <v>1</v>
      </c>
      <c r="I1595" s="2227" t="s">
        <v>4610</v>
      </c>
      <c r="J1595" s="2131" t="s">
        <v>1131</v>
      </c>
      <c r="K1595" s="2131" t="s">
        <v>280</v>
      </c>
      <c r="L1595" s="2131" t="s">
        <v>556</v>
      </c>
      <c r="M1595" s="2131">
        <v>20</v>
      </c>
      <c r="N1595" s="2131">
        <v>20</v>
      </c>
      <c r="O1595" s="2131">
        <v>201333</v>
      </c>
      <c r="P1595" s="2131"/>
      <c r="Q1595" s="2131">
        <v>3</v>
      </c>
      <c r="R1595" s="2131">
        <v>1</v>
      </c>
      <c r="S1595" s="2131"/>
      <c r="T1595" s="2131"/>
      <c r="U1595" s="2131"/>
      <c r="V1595" s="1599">
        <f t="shared" si="98"/>
        <v>2</v>
      </c>
      <c r="W1595" s="1522">
        <f>+VLOOKUP(A1595&amp;ROUNDDOWN(E1595/100000,0),KAP_VYPOCET[],13,FALSE)</f>
        <v>0.94413407821229045</v>
      </c>
      <c r="X1595" s="1599">
        <f t="shared" si="96"/>
        <v>1.74</v>
      </c>
      <c r="Y1595" s="1599">
        <f>+IF(AND(H1595=2,G1595=1),0.3,IF(H1595=2,0,1))*IF(G1595=1,'T2-KO'!$G$34,IF(G1595=3,'T2-KO'!$G$36,'T2-KO'!$G$35))</f>
        <v>3</v>
      </c>
      <c r="Z1595" s="1599">
        <f t="shared" si="99"/>
        <v>10.148379888268156</v>
      </c>
    </row>
    <row r="1596" spans="1:26">
      <c r="A1596" s="2131">
        <v>714000000</v>
      </c>
      <c r="B1596" s="2131">
        <v>714020000</v>
      </c>
      <c r="C1596" s="2131">
        <v>16954</v>
      </c>
      <c r="D1596" s="2131"/>
      <c r="E1596" s="1335">
        <f t="shared" si="97"/>
        <v>6284814</v>
      </c>
      <c r="F1596" s="2131">
        <v>6284814</v>
      </c>
      <c r="G1596" s="2131">
        <v>2</v>
      </c>
      <c r="H1596" s="2131">
        <v>1</v>
      </c>
      <c r="I1596" s="2227" t="s">
        <v>4611</v>
      </c>
      <c r="J1596" s="2131" t="s">
        <v>1131</v>
      </c>
      <c r="K1596" s="2131" t="s">
        <v>1863</v>
      </c>
      <c r="L1596" s="2131" t="s">
        <v>1124</v>
      </c>
      <c r="M1596" s="2131">
        <v>9</v>
      </c>
      <c r="N1596" s="2131">
        <v>9</v>
      </c>
      <c r="O1596" s="2131">
        <v>303162</v>
      </c>
      <c r="P1596" s="2131"/>
      <c r="Q1596" s="2131">
        <v>102</v>
      </c>
      <c r="R1596" s="2131">
        <v>9</v>
      </c>
      <c r="S1596" s="2131"/>
      <c r="T1596" s="2131"/>
      <c r="U1596" s="2131"/>
      <c r="V1596" s="1599">
        <f t="shared" si="98"/>
        <v>93</v>
      </c>
      <c r="W1596" s="1522">
        <f>+VLOOKUP(A1596&amp;ROUNDDOWN(E1596/100000,0),KAP_VYPOCET[],13,FALSE)</f>
        <v>0.95257903494176377</v>
      </c>
      <c r="X1596" s="1599">
        <f t="shared" si="96"/>
        <v>1.64</v>
      </c>
      <c r="Y1596" s="1599">
        <f>+IF(AND(H1596=2,G1596=1),0.3,IF(H1596=2,0,1))*IF(G1596=1,'T2-KO'!$G$34,IF(G1596=3,'T2-KO'!$G$36,'T2-KO'!$G$35))</f>
        <v>1.5</v>
      </c>
      <c r="Z1596" s="1599">
        <f t="shared" si="99"/>
        <v>223.35551580698834</v>
      </c>
    </row>
    <row r="1597" spans="1:26">
      <c r="A1597" s="2131">
        <v>714000000</v>
      </c>
      <c r="B1597" s="2131">
        <v>714020000</v>
      </c>
      <c r="C1597" s="2131">
        <v>16942</v>
      </c>
      <c r="D1597" s="2131"/>
      <c r="E1597" s="1335">
        <f t="shared" si="97"/>
        <v>6271800</v>
      </c>
      <c r="F1597" s="2131">
        <v>6271800</v>
      </c>
      <c r="G1597" s="2131">
        <v>2</v>
      </c>
      <c r="H1597" s="2131">
        <v>2</v>
      </c>
      <c r="I1597" s="2227" t="s">
        <v>4611</v>
      </c>
      <c r="J1597" s="2131" t="s">
        <v>1131</v>
      </c>
      <c r="K1597" s="2131" t="s">
        <v>1863</v>
      </c>
      <c r="L1597" s="2131" t="s">
        <v>1011</v>
      </c>
      <c r="M1597" s="2131">
        <v>9</v>
      </c>
      <c r="N1597" s="2131">
        <v>9</v>
      </c>
      <c r="O1597" s="2131">
        <v>303062</v>
      </c>
      <c r="P1597" s="2131"/>
      <c r="Q1597" s="2131">
        <v>10</v>
      </c>
      <c r="R1597" s="2131">
        <v>10</v>
      </c>
      <c r="S1597" s="2131"/>
      <c r="T1597" s="2131"/>
      <c r="U1597" s="2131"/>
      <c r="V1597" s="1599">
        <f t="shared" si="98"/>
        <v>0</v>
      </c>
      <c r="W1597" s="1522">
        <f>+VLOOKUP(A1597&amp;ROUNDDOWN(E1597/100000,0),KAP_VYPOCET[],13,FALSE)</f>
        <v>0.95257903494176377</v>
      </c>
      <c r="X1597" s="1599">
        <f t="shared" si="96"/>
        <v>1.64</v>
      </c>
      <c r="Y1597" s="1599">
        <f>+IF(AND(H1597=2,G1597=1),0.3,IF(H1597=2,0,1))*IF(G1597=1,'T2-KO'!$G$34,IF(G1597=3,'T2-KO'!$G$36,'T2-KO'!$G$35))</f>
        <v>0</v>
      </c>
      <c r="Z1597" s="1599">
        <f t="shared" si="99"/>
        <v>0</v>
      </c>
    </row>
    <row r="1598" spans="1:26">
      <c r="A1598" s="2131">
        <v>714000000</v>
      </c>
      <c r="B1598" s="2131">
        <v>714020000</v>
      </c>
      <c r="C1598" s="2131">
        <v>12338</v>
      </c>
      <c r="D1598" s="2131"/>
      <c r="E1598" s="1335">
        <f t="shared" si="97"/>
        <v>6252900</v>
      </c>
      <c r="F1598" s="2131">
        <v>6252900</v>
      </c>
      <c r="G1598" s="2131">
        <v>3</v>
      </c>
      <c r="H1598" s="2131">
        <v>1</v>
      </c>
      <c r="I1598" s="2227" t="s">
        <v>4610</v>
      </c>
      <c r="J1598" s="2131" t="s">
        <v>1131</v>
      </c>
      <c r="K1598" s="2131" t="s">
        <v>1863</v>
      </c>
      <c r="L1598" s="2131" t="s">
        <v>1123</v>
      </c>
      <c r="M1598" s="2131">
        <v>20</v>
      </c>
      <c r="N1598" s="2131">
        <v>20</v>
      </c>
      <c r="O1598" s="2131">
        <v>303233</v>
      </c>
      <c r="P1598" s="2131"/>
      <c r="Q1598" s="2131">
        <v>3</v>
      </c>
      <c r="R1598" s="2131">
        <v>1</v>
      </c>
      <c r="S1598" s="2131"/>
      <c r="T1598" s="2131"/>
      <c r="U1598" s="2131"/>
      <c r="V1598" s="1599">
        <f t="shared" si="98"/>
        <v>2</v>
      </c>
      <c r="W1598" s="1522">
        <f>+VLOOKUP(A1598&amp;ROUNDDOWN(E1598/100000,0),KAP_VYPOCET[],13,FALSE)</f>
        <v>0.95257903494176377</v>
      </c>
      <c r="X1598" s="1599">
        <f t="shared" si="96"/>
        <v>1.74</v>
      </c>
      <c r="Y1598" s="1599">
        <f>+IF(AND(H1598=2,G1598=1),0.3,IF(H1598=2,0,1))*IF(G1598=1,'T2-KO'!$G$34,IF(G1598=3,'T2-KO'!$G$36,'T2-KO'!$G$35))</f>
        <v>3</v>
      </c>
      <c r="Z1598" s="1599">
        <f t="shared" si="99"/>
        <v>10.192462562396006</v>
      </c>
    </row>
    <row r="1599" spans="1:26">
      <c r="A1599" s="2131">
        <v>714000000</v>
      </c>
      <c r="B1599" s="2131">
        <v>714070000</v>
      </c>
      <c r="C1599" s="2131">
        <v>10006</v>
      </c>
      <c r="D1599" s="2131"/>
      <c r="E1599" s="1335">
        <f t="shared" si="97"/>
        <v>1104900</v>
      </c>
      <c r="F1599" s="2131">
        <v>1104900</v>
      </c>
      <c r="G1599" s="2131">
        <v>3</v>
      </c>
      <c r="H1599" s="2131">
        <v>1</v>
      </c>
      <c r="I1599" s="2227" t="s">
        <v>4613</v>
      </c>
      <c r="J1599" s="2131" t="s">
        <v>1131</v>
      </c>
      <c r="K1599" s="2131" t="s">
        <v>1454</v>
      </c>
      <c r="L1599" s="2131" t="s">
        <v>937</v>
      </c>
      <c r="M1599" s="2131">
        <v>19</v>
      </c>
      <c r="N1599" s="2131">
        <v>19</v>
      </c>
      <c r="O1599" s="2131">
        <v>901043</v>
      </c>
      <c r="P1599" s="2131"/>
      <c r="Q1599" s="2131">
        <v>2</v>
      </c>
      <c r="R1599" s="2131">
        <v>1</v>
      </c>
      <c r="S1599" s="2131"/>
      <c r="T1599" s="2131"/>
      <c r="U1599" s="2131"/>
      <c r="V1599" s="1599">
        <f t="shared" si="98"/>
        <v>1</v>
      </c>
      <c r="W1599" s="1522">
        <f>+VLOOKUP(A1599&amp;ROUNDDOWN(E1599/100000,0),KAP_VYPOCET[],13,FALSE)</f>
        <v>1</v>
      </c>
      <c r="X1599" s="1599">
        <f t="shared" si="96"/>
        <v>3.37</v>
      </c>
      <c r="Y1599" s="1599">
        <f>+IF(AND(H1599=2,G1599=1),0.3,IF(H1599=2,0,1))*IF(G1599=1,'T2-KO'!$G$34,IF(G1599=3,'T2-KO'!$G$36,'T2-KO'!$G$35))</f>
        <v>3</v>
      </c>
      <c r="Z1599" s="1599">
        <f t="shared" si="99"/>
        <v>10.11</v>
      </c>
    </row>
    <row r="1600" spans="1:26">
      <c r="A1600" s="2131">
        <v>714000000</v>
      </c>
      <c r="B1600" s="2131">
        <v>714010000</v>
      </c>
      <c r="C1600" s="2131">
        <v>16838</v>
      </c>
      <c r="D1600" s="2131"/>
      <c r="E1600" s="1335">
        <f t="shared" si="97"/>
        <v>7501802</v>
      </c>
      <c r="F1600" s="2131">
        <v>7501802</v>
      </c>
      <c r="G1600" s="2131">
        <v>2</v>
      </c>
      <c r="H1600" s="2131">
        <v>2</v>
      </c>
      <c r="I1600" s="2227" t="s">
        <v>4611</v>
      </c>
      <c r="J1600" s="2131" t="s">
        <v>1131</v>
      </c>
      <c r="K1600" s="2131" t="s">
        <v>281</v>
      </c>
      <c r="L1600" s="2131" t="s">
        <v>535</v>
      </c>
      <c r="M1600" s="2131">
        <v>7</v>
      </c>
      <c r="N1600" s="2131">
        <v>7</v>
      </c>
      <c r="O1600" s="2131">
        <v>101042</v>
      </c>
      <c r="P1600" s="2131"/>
      <c r="Q1600" s="2131">
        <v>32</v>
      </c>
      <c r="R1600" s="2131">
        <v>31</v>
      </c>
      <c r="S1600" s="2131"/>
      <c r="T1600" s="2131">
        <v>1</v>
      </c>
      <c r="U1600" s="2131"/>
      <c r="V1600" s="1599">
        <f t="shared" si="98"/>
        <v>1</v>
      </c>
      <c r="W1600" s="1522">
        <f>+VLOOKUP(A1600&amp;ROUNDDOWN(E1600/100000,0),KAP_VYPOCET[],13,FALSE)</f>
        <v>0.95682210708117443</v>
      </c>
      <c r="X1600" s="1599">
        <f t="shared" si="96"/>
        <v>1.88</v>
      </c>
      <c r="Y1600" s="1599">
        <f>+IF(AND(H1600=2,G1600=1),0.3,IF(H1600=2,0,1))*IF(G1600=1,'T2-KO'!$G$34,IF(G1600=3,'T2-KO'!$G$36,'T2-KO'!$G$35))</f>
        <v>0</v>
      </c>
      <c r="Z1600" s="1599">
        <f t="shared" si="99"/>
        <v>0</v>
      </c>
    </row>
    <row r="1601" spans="1:26">
      <c r="A1601" s="2131">
        <v>714000000</v>
      </c>
      <c r="B1601" s="2131">
        <v>714030000</v>
      </c>
      <c r="C1601" s="2131">
        <v>12334</v>
      </c>
      <c r="D1601" s="2131"/>
      <c r="E1601" s="1335">
        <f t="shared" si="97"/>
        <v>7304900</v>
      </c>
      <c r="F1601" s="2131">
        <v>7304900</v>
      </c>
      <c r="G1601" s="2131">
        <v>3</v>
      </c>
      <c r="H1601" s="2131">
        <v>2</v>
      </c>
      <c r="I1601" s="2227" t="s">
        <v>4612</v>
      </c>
      <c r="J1601" s="2131" t="s">
        <v>1131</v>
      </c>
      <c r="K1601" s="2131" t="s">
        <v>280</v>
      </c>
      <c r="L1601" s="2131" t="s">
        <v>264</v>
      </c>
      <c r="M1601" s="2131">
        <v>20</v>
      </c>
      <c r="N1601" s="2131">
        <v>20</v>
      </c>
      <c r="O1601" s="2131">
        <v>201273</v>
      </c>
      <c r="P1601" s="2131"/>
      <c r="Q1601" s="2131">
        <v>1</v>
      </c>
      <c r="R1601" s="2131">
        <v>1</v>
      </c>
      <c r="S1601" s="2131"/>
      <c r="T1601" s="2131"/>
      <c r="U1601" s="2131"/>
      <c r="V1601" s="1599">
        <f t="shared" si="98"/>
        <v>0</v>
      </c>
      <c r="W1601" s="1522">
        <f>+VLOOKUP(A1601&amp;ROUNDDOWN(E1601/100000,0),KAP_VYPOCET[],13,FALSE)</f>
        <v>0.94413407821229045</v>
      </c>
      <c r="X1601" s="1599">
        <f t="shared" si="96"/>
        <v>1.74</v>
      </c>
      <c r="Y1601" s="1599">
        <f>+IF(AND(H1601=2,G1601=1),0.3,IF(H1601=2,0,1))*IF(G1601=1,'T2-KO'!$G$34,IF(G1601=3,'T2-KO'!$G$36,'T2-KO'!$G$35))</f>
        <v>0</v>
      </c>
      <c r="Z1601" s="1599">
        <f t="shared" si="99"/>
        <v>0</v>
      </c>
    </row>
    <row r="1602" spans="1:26">
      <c r="A1602" s="2131">
        <v>714000000</v>
      </c>
      <c r="B1602" s="2131">
        <v>714010000</v>
      </c>
      <c r="C1602" s="2131">
        <v>10979</v>
      </c>
      <c r="D1602" s="2131"/>
      <c r="E1602" s="1335">
        <f t="shared" si="97"/>
        <v>7553931</v>
      </c>
      <c r="F1602" s="2131">
        <v>7553931</v>
      </c>
      <c r="G1602" s="2131">
        <v>3</v>
      </c>
      <c r="H1602" s="2131">
        <v>1</v>
      </c>
      <c r="I1602" s="2227" t="s">
        <v>4610</v>
      </c>
      <c r="J1602" s="2131" t="s">
        <v>1131</v>
      </c>
      <c r="K1602" s="2131" t="s">
        <v>281</v>
      </c>
      <c r="L1602" s="2131" t="s">
        <v>1145</v>
      </c>
      <c r="M1602" s="2131">
        <v>20</v>
      </c>
      <c r="N1602" s="2131">
        <v>20</v>
      </c>
      <c r="O1602" s="2131">
        <v>101103</v>
      </c>
      <c r="P1602" s="2131"/>
      <c r="Q1602" s="2131">
        <v>4</v>
      </c>
      <c r="R1602" s="2131">
        <v>1</v>
      </c>
      <c r="S1602" s="2131"/>
      <c r="T1602" s="2131"/>
      <c r="U1602" s="2131"/>
      <c r="V1602" s="1599">
        <f t="shared" si="98"/>
        <v>3</v>
      </c>
      <c r="W1602" s="1522">
        <f>+VLOOKUP(A1602&amp;ROUNDDOWN(E1602/100000,0),KAP_VYPOCET[],13,FALSE)</f>
        <v>0.95682210708117443</v>
      </c>
      <c r="X1602" s="1599">
        <f t="shared" si="96"/>
        <v>1.74</v>
      </c>
      <c r="Y1602" s="1599">
        <f>+IF(AND(H1602=2,G1602=1),0.3,IF(H1602=2,0,1))*IF(G1602=1,'T2-KO'!$G$34,IF(G1602=3,'T2-KO'!$G$36,'T2-KO'!$G$35))</f>
        <v>3</v>
      </c>
      <c r="Z1602" s="1599">
        <f t="shared" si="99"/>
        <v>15.321917098445594</v>
      </c>
    </row>
    <row r="1603" spans="1:26">
      <c r="A1603" s="2131">
        <v>714000000</v>
      </c>
      <c r="B1603" s="2131">
        <v>714010000</v>
      </c>
      <c r="C1603" s="2131">
        <v>16859</v>
      </c>
      <c r="D1603" s="2131"/>
      <c r="E1603" s="1335">
        <f t="shared" si="97"/>
        <v>7522800</v>
      </c>
      <c r="F1603" s="2131">
        <v>7522800</v>
      </c>
      <c r="G1603" s="2131">
        <v>2</v>
      </c>
      <c r="H1603" s="2131">
        <v>2</v>
      </c>
      <c r="I1603" s="2227" t="s">
        <v>4611</v>
      </c>
      <c r="J1603" s="2131" t="s">
        <v>1131</v>
      </c>
      <c r="K1603" s="2131" t="s">
        <v>281</v>
      </c>
      <c r="L1603" s="2131" t="s">
        <v>254</v>
      </c>
      <c r="M1603" s="2131">
        <v>7</v>
      </c>
      <c r="N1603" s="2131">
        <v>7</v>
      </c>
      <c r="O1603" s="2131">
        <v>101092</v>
      </c>
      <c r="P1603" s="2131"/>
      <c r="Q1603" s="2131">
        <v>12</v>
      </c>
      <c r="R1603" s="2131">
        <v>12</v>
      </c>
      <c r="S1603" s="2131"/>
      <c r="T1603" s="2131"/>
      <c r="U1603" s="2131"/>
      <c r="V1603" s="1599">
        <f t="shared" si="98"/>
        <v>0</v>
      </c>
      <c r="W1603" s="1522">
        <f>+VLOOKUP(A1603&amp;ROUNDDOWN(E1603/100000,0),KAP_VYPOCET[],13,FALSE)</f>
        <v>0.95682210708117443</v>
      </c>
      <c r="X1603" s="1599">
        <f t="shared" ref="X1603:X1666" si="100">+VLOOKUP(M1603,koef_kp,10,FALSE)/2+VLOOKUP(N1603,koef_kp,10,FALSE)/2</f>
        <v>1.88</v>
      </c>
      <c r="Y1603" s="1599">
        <f>+IF(AND(H1603=2,G1603=1),0.3,IF(H1603=2,0,1))*IF(G1603=1,'T2-KO'!$G$34,IF(G1603=3,'T2-KO'!$G$36,'T2-KO'!$G$35))</f>
        <v>0</v>
      </c>
      <c r="Z1603" s="1599">
        <f t="shared" si="99"/>
        <v>0</v>
      </c>
    </row>
    <row r="1604" spans="1:26">
      <c r="A1604" s="2131">
        <v>714000000</v>
      </c>
      <c r="B1604" s="2131">
        <v>714060000</v>
      </c>
      <c r="C1604" s="2131">
        <v>12327</v>
      </c>
      <c r="D1604" s="2131"/>
      <c r="E1604" s="1335">
        <f t="shared" ref="E1604:E1667" si="101">+IF(ROUNDDOWN(F1604/100000,0)=76,7800000,F1604)</f>
        <v>6721900</v>
      </c>
      <c r="F1604" s="2131">
        <v>6721900</v>
      </c>
      <c r="G1604" s="2131">
        <v>3</v>
      </c>
      <c r="H1604" s="2131">
        <v>2</v>
      </c>
      <c r="I1604" s="2227" t="s">
        <v>4612</v>
      </c>
      <c r="J1604" s="2131" t="s">
        <v>1131</v>
      </c>
      <c r="K1604" s="2131" t="s">
        <v>471</v>
      </c>
      <c r="L1604" s="2131" t="s">
        <v>1004</v>
      </c>
      <c r="M1604" s="2131">
        <v>20</v>
      </c>
      <c r="N1604" s="2131">
        <v>20</v>
      </c>
      <c r="O1604" s="2131">
        <v>301053</v>
      </c>
      <c r="P1604" s="2131"/>
      <c r="Q1604" s="2131">
        <v>4</v>
      </c>
      <c r="R1604" s="2131">
        <v>4</v>
      </c>
      <c r="S1604" s="2131"/>
      <c r="T1604" s="2131"/>
      <c r="U1604" s="2131"/>
      <c r="V1604" s="1599">
        <f t="shared" ref="V1604:V1667" si="102">+(IF(Q1604-R1604-S1604&lt;0,0,Q1604-R1604-S1604))*IF(D1604&gt;0,0.5,1)</f>
        <v>0</v>
      </c>
      <c r="W1604" s="1522">
        <f>+VLOOKUP(A1604&amp;ROUNDDOWN(E1604/100000,0),KAP_VYPOCET[],13,FALSE)</f>
        <v>0.94820717131474108</v>
      </c>
      <c r="X1604" s="1599">
        <f t="shared" si="100"/>
        <v>1.74</v>
      </c>
      <c r="Y1604" s="1599">
        <f>+IF(AND(H1604=2,G1604=1),0.3,IF(H1604=2,0,1))*IF(G1604=1,'T2-KO'!$G$34,IF(G1604=3,'T2-KO'!$G$36,'T2-KO'!$G$35))</f>
        <v>0</v>
      </c>
      <c r="Z1604" s="1599">
        <f t="shared" ref="Z1604:Z1667" si="103">+V1604*(W1604+1)/2*X1604*Y1604</f>
        <v>0</v>
      </c>
    </row>
    <row r="1605" spans="1:26">
      <c r="A1605" s="2131">
        <v>714000000</v>
      </c>
      <c r="B1605" s="2131">
        <v>714010000</v>
      </c>
      <c r="C1605" s="2131">
        <v>18651</v>
      </c>
      <c r="D1605" s="2131"/>
      <c r="E1605" s="1335">
        <f t="shared" si="101"/>
        <v>7501900</v>
      </c>
      <c r="F1605" s="2131">
        <v>7501900</v>
      </c>
      <c r="G1605" s="2131">
        <v>3</v>
      </c>
      <c r="H1605" s="2131">
        <v>1</v>
      </c>
      <c r="I1605" s="2227" t="s">
        <v>4610</v>
      </c>
      <c r="J1605" s="2131" t="s">
        <v>1131</v>
      </c>
      <c r="K1605" s="2131" t="s">
        <v>281</v>
      </c>
      <c r="L1605" s="2131" t="s">
        <v>538</v>
      </c>
      <c r="M1605" s="2131">
        <v>20</v>
      </c>
      <c r="N1605" s="2131">
        <v>20</v>
      </c>
      <c r="O1605" s="2131">
        <v>101043</v>
      </c>
      <c r="P1605" s="2131"/>
      <c r="Q1605" s="2131">
        <v>4</v>
      </c>
      <c r="R1605" s="2131"/>
      <c r="S1605" s="2131"/>
      <c r="T1605" s="2131"/>
      <c r="U1605" s="2131"/>
      <c r="V1605" s="1599">
        <f t="shared" si="102"/>
        <v>4</v>
      </c>
      <c r="W1605" s="1522">
        <f>+VLOOKUP(A1605&amp;ROUNDDOWN(E1605/100000,0),KAP_VYPOCET[],13,FALSE)</f>
        <v>0.95682210708117443</v>
      </c>
      <c r="X1605" s="1599">
        <f t="shared" si="100"/>
        <v>1.74</v>
      </c>
      <c r="Y1605" s="1599">
        <f>+IF(AND(H1605=2,G1605=1),0.3,IF(H1605=2,0,1))*IF(G1605=1,'T2-KO'!$G$34,IF(G1605=3,'T2-KO'!$G$36,'T2-KO'!$G$35))</f>
        <v>3</v>
      </c>
      <c r="Z1605" s="1599">
        <f t="shared" si="103"/>
        <v>20.429222797927462</v>
      </c>
    </row>
    <row r="1606" spans="1:26">
      <c r="A1606" s="2131">
        <v>714000000</v>
      </c>
      <c r="B1606" s="2131">
        <v>714060000</v>
      </c>
      <c r="C1606" s="2131">
        <v>12325</v>
      </c>
      <c r="D1606" s="2131"/>
      <c r="E1606" s="1335">
        <f t="shared" si="101"/>
        <v>6707900</v>
      </c>
      <c r="F1606" s="2131">
        <v>6707900</v>
      </c>
      <c r="G1606" s="2131">
        <v>3</v>
      </c>
      <c r="H1606" s="2131">
        <v>2</v>
      </c>
      <c r="I1606" s="2227" t="s">
        <v>4612</v>
      </c>
      <c r="J1606" s="2131" t="s">
        <v>1131</v>
      </c>
      <c r="K1606" s="2131" t="s">
        <v>471</v>
      </c>
      <c r="L1606" s="2131" t="s">
        <v>494</v>
      </c>
      <c r="M1606" s="2131">
        <v>20</v>
      </c>
      <c r="N1606" s="2131">
        <v>20</v>
      </c>
      <c r="O1606" s="2131">
        <v>301083</v>
      </c>
      <c r="P1606" s="2131"/>
      <c r="Q1606" s="2131">
        <v>2</v>
      </c>
      <c r="R1606" s="2131">
        <v>2</v>
      </c>
      <c r="S1606" s="2131"/>
      <c r="T1606" s="2131"/>
      <c r="U1606" s="2131"/>
      <c r="V1606" s="1599">
        <f t="shared" si="102"/>
        <v>0</v>
      </c>
      <c r="W1606" s="1522">
        <f>+VLOOKUP(A1606&amp;ROUNDDOWN(E1606/100000,0),KAP_VYPOCET[],13,FALSE)</f>
        <v>0.94820717131474108</v>
      </c>
      <c r="X1606" s="1599">
        <f t="shared" si="100"/>
        <v>1.74</v>
      </c>
      <c r="Y1606" s="1599">
        <f>+IF(AND(H1606=2,G1606=1),0.3,IF(H1606=2,0,1))*IF(G1606=1,'T2-KO'!$G$34,IF(G1606=3,'T2-KO'!$G$36,'T2-KO'!$G$35))</f>
        <v>0</v>
      </c>
      <c r="Z1606" s="1599">
        <f t="shared" si="103"/>
        <v>0</v>
      </c>
    </row>
    <row r="1607" spans="1:26">
      <c r="A1607" s="2131">
        <v>714000000</v>
      </c>
      <c r="B1607" s="2131">
        <v>714010000</v>
      </c>
      <c r="C1607" s="2131">
        <v>24793</v>
      </c>
      <c r="D1607" s="2131"/>
      <c r="E1607" s="1335">
        <f t="shared" si="101"/>
        <v>6171900</v>
      </c>
      <c r="F1607" s="2131">
        <v>6171900</v>
      </c>
      <c r="G1607" s="2131">
        <v>3</v>
      </c>
      <c r="H1607" s="2131">
        <v>2</v>
      </c>
      <c r="I1607" s="2227" t="s">
        <v>4612</v>
      </c>
      <c r="J1607" s="2131" t="s">
        <v>1131</v>
      </c>
      <c r="K1607" s="2131" t="s">
        <v>281</v>
      </c>
      <c r="L1607" s="2131" t="s">
        <v>917</v>
      </c>
      <c r="M1607" s="2131">
        <v>20</v>
      </c>
      <c r="N1607" s="2131">
        <v>20</v>
      </c>
      <c r="O1607" s="2131">
        <v>201123</v>
      </c>
      <c r="P1607" s="2131"/>
      <c r="Q1607" s="2131">
        <v>1</v>
      </c>
      <c r="R1607" s="2131">
        <v>1</v>
      </c>
      <c r="S1607" s="2131"/>
      <c r="T1607" s="2131"/>
      <c r="U1607" s="2131"/>
      <c r="V1607" s="1599">
        <f t="shared" si="102"/>
        <v>0</v>
      </c>
      <c r="W1607" s="1522">
        <f>+VLOOKUP(A1607&amp;ROUNDDOWN(E1607/100000,0),KAP_VYPOCET[],13,FALSE)</f>
        <v>0.92741935483870963</v>
      </c>
      <c r="X1607" s="1599">
        <f t="shared" si="100"/>
        <v>1.74</v>
      </c>
      <c r="Y1607" s="1599">
        <f>+IF(AND(H1607=2,G1607=1),0.3,IF(H1607=2,0,1))*IF(G1607=1,'T2-KO'!$G$34,IF(G1607=3,'T2-KO'!$G$36,'T2-KO'!$G$35))</f>
        <v>0</v>
      </c>
      <c r="Z1607" s="1599">
        <f t="shared" si="103"/>
        <v>0</v>
      </c>
    </row>
    <row r="1608" spans="1:26">
      <c r="A1608" s="2131">
        <v>714000000</v>
      </c>
      <c r="B1608" s="2131">
        <v>714030000</v>
      </c>
      <c r="C1608" s="2131">
        <v>23195</v>
      </c>
      <c r="D1608" s="2131">
        <v>2</v>
      </c>
      <c r="E1608" s="1335">
        <f t="shared" si="101"/>
        <v>7332707</v>
      </c>
      <c r="F1608" s="2131">
        <v>7332707</v>
      </c>
      <c r="G1608" s="2131">
        <v>1</v>
      </c>
      <c r="H1608" s="2131">
        <v>1</v>
      </c>
      <c r="I1608" s="2227" t="s">
        <v>4610</v>
      </c>
      <c r="J1608" s="2131" t="s">
        <v>1131</v>
      </c>
      <c r="K1608" s="2131" t="s">
        <v>280</v>
      </c>
      <c r="L1608" s="2131" t="s">
        <v>1941</v>
      </c>
      <c r="M1608" s="2131">
        <v>6</v>
      </c>
      <c r="N1608" s="2131">
        <v>6</v>
      </c>
      <c r="O1608" s="2131">
        <v>201351</v>
      </c>
      <c r="P1608" s="2131"/>
      <c r="Q1608" s="2131">
        <v>4</v>
      </c>
      <c r="R1608" s="2131">
        <v>1</v>
      </c>
      <c r="S1608" s="2131"/>
      <c r="T1608" s="2131">
        <v>2</v>
      </c>
      <c r="U1608" s="2131"/>
      <c r="V1608" s="1599">
        <f t="shared" si="102"/>
        <v>1.5</v>
      </c>
      <c r="W1608" s="1522">
        <f>+VLOOKUP(A1608&amp;ROUNDDOWN(E1608/100000,0),KAP_VYPOCET[],13,FALSE)</f>
        <v>0.94413407821229045</v>
      </c>
      <c r="X1608" s="1599">
        <f t="shared" si="100"/>
        <v>2.38</v>
      </c>
      <c r="Y1608" s="1599">
        <f>+IF(AND(H1608=2,G1608=1),0.3,IF(H1608=2,0,1))*IF(G1608=1,'T2-KO'!$G$34,IF(G1608=3,'T2-KO'!$G$36,'T2-KO'!$G$35))</f>
        <v>1</v>
      </c>
      <c r="Z1608" s="1599">
        <f t="shared" si="103"/>
        <v>3.4702793296089385</v>
      </c>
    </row>
    <row r="1609" spans="1:26">
      <c r="A1609" s="2131">
        <v>714000000</v>
      </c>
      <c r="B1609" s="2131">
        <v>714030000</v>
      </c>
      <c r="C1609" s="2131">
        <v>23199</v>
      </c>
      <c r="D1609" s="2131">
        <v>2</v>
      </c>
      <c r="E1609" s="1335">
        <f t="shared" si="101"/>
        <v>7332712</v>
      </c>
      <c r="F1609" s="2131">
        <v>7332712</v>
      </c>
      <c r="G1609" s="2131">
        <v>1</v>
      </c>
      <c r="H1609" s="2131">
        <v>1</v>
      </c>
      <c r="I1609" s="2227" t="s">
        <v>4610</v>
      </c>
      <c r="J1609" s="2131" t="s">
        <v>1131</v>
      </c>
      <c r="K1609" s="2131" t="s">
        <v>280</v>
      </c>
      <c r="L1609" s="2131" t="s">
        <v>1942</v>
      </c>
      <c r="M1609" s="2131">
        <v>6</v>
      </c>
      <c r="N1609" s="2131">
        <v>6</v>
      </c>
      <c r="O1609" s="2131">
        <v>201351</v>
      </c>
      <c r="P1609" s="2131"/>
      <c r="Q1609" s="2131">
        <v>25</v>
      </c>
      <c r="R1609" s="2131">
        <v>4</v>
      </c>
      <c r="S1609" s="2131"/>
      <c r="T1609" s="2131">
        <v>21</v>
      </c>
      <c r="U1609" s="2131">
        <v>21</v>
      </c>
      <c r="V1609" s="1599">
        <f t="shared" si="102"/>
        <v>10.5</v>
      </c>
      <c r="W1609" s="1522">
        <f>+VLOOKUP(A1609&amp;ROUNDDOWN(E1609/100000,0),KAP_VYPOCET[],13,FALSE)</f>
        <v>0.94413407821229045</v>
      </c>
      <c r="X1609" s="1599">
        <f t="shared" si="100"/>
        <v>2.38</v>
      </c>
      <c r="Y1609" s="1599">
        <f>+IF(AND(H1609=2,G1609=1),0.3,IF(H1609=2,0,1))*IF(G1609=1,'T2-KO'!$G$34,IF(G1609=3,'T2-KO'!$G$36,'T2-KO'!$G$35))</f>
        <v>1</v>
      </c>
      <c r="Z1609" s="1599">
        <f t="shared" si="103"/>
        <v>24.291955307262569</v>
      </c>
    </row>
    <row r="1610" spans="1:26">
      <c r="A1610" s="2131">
        <v>714000000</v>
      </c>
      <c r="B1610" s="2131">
        <v>714080000</v>
      </c>
      <c r="C1610" s="2131">
        <v>16932</v>
      </c>
      <c r="D1610" s="2131"/>
      <c r="E1610" s="1335">
        <f t="shared" si="101"/>
        <v>6835700</v>
      </c>
      <c r="F1610" s="2131">
        <v>6835700</v>
      </c>
      <c r="G1610" s="2131">
        <v>1</v>
      </c>
      <c r="H1610" s="2131">
        <v>2</v>
      </c>
      <c r="I1610" s="2227" t="s">
        <v>4610</v>
      </c>
      <c r="J1610" s="2131" t="s">
        <v>1131</v>
      </c>
      <c r="K1610" s="2131" t="s">
        <v>909</v>
      </c>
      <c r="L1610" s="2131" t="s">
        <v>231</v>
      </c>
      <c r="M1610" s="2131">
        <v>11</v>
      </c>
      <c r="N1610" s="2131">
        <v>11</v>
      </c>
      <c r="O1610" s="2131">
        <v>304011</v>
      </c>
      <c r="P1610" s="2131"/>
      <c r="Q1610" s="2131">
        <v>75</v>
      </c>
      <c r="R1610" s="2131">
        <v>74</v>
      </c>
      <c r="S1610" s="2131"/>
      <c r="T1610" s="2131">
        <v>66</v>
      </c>
      <c r="U1610" s="2131">
        <v>58</v>
      </c>
      <c r="V1610" s="1599">
        <f t="shared" si="102"/>
        <v>1</v>
      </c>
      <c r="W1610" s="1522">
        <f>+VLOOKUP(A1610&amp;ROUNDDOWN(E1610/100000,0),KAP_VYPOCET[],13,FALSE)</f>
        <v>0.93902439024390238</v>
      </c>
      <c r="X1610" s="1599">
        <f t="shared" si="100"/>
        <v>1</v>
      </c>
      <c r="Y1610" s="1599">
        <f>+IF(AND(H1610=2,G1610=1),0.3,IF(H1610=2,0,1))*IF(G1610=1,'T2-KO'!$G$34,IF(G1610=3,'T2-KO'!$G$36,'T2-KO'!$G$35))</f>
        <v>0.3</v>
      </c>
      <c r="Z1610" s="1599">
        <f t="shared" si="103"/>
        <v>0.29085365853658535</v>
      </c>
    </row>
    <row r="1611" spans="1:26">
      <c r="A1611" s="2131">
        <v>714000000</v>
      </c>
      <c r="B1611" s="2131">
        <v>714060000</v>
      </c>
      <c r="C1611" s="2131">
        <v>16927</v>
      </c>
      <c r="D1611" s="2131"/>
      <c r="E1611" s="1335">
        <f t="shared" si="101"/>
        <v>6721703</v>
      </c>
      <c r="F1611" s="2131">
        <v>6721703</v>
      </c>
      <c r="G1611" s="2131">
        <v>1</v>
      </c>
      <c r="H1611" s="2131">
        <v>2</v>
      </c>
      <c r="I1611" s="2227" t="s">
        <v>4610</v>
      </c>
      <c r="J1611" s="2131" t="s">
        <v>1131</v>
      </c>
      <c r="K1611" s="2131" t="s">
        <v>471</v>
      </c>
      <c r="L1611" s="2131" t="s">
        <v>950</v>
      </c>
      <c r="M1611" s="2131">
        <v>10</v>
      </c>
      <c r="N1611" s="2131">
        <v>10</v>
      </c>
      <c r="O1611" s="2131">
        <v>301051</v>
      </c>
      <c r="P1611" s="2131"/>
      <c r="Q1611" s="2131">
        <v>1</v>
      </c>
      <c r="R1611" s="2131">
        <v>1</v>
      </c>
      <c r="S1611" s="2131"/>
      <c r="T1611" s="2131"/>
      <c r="U1611" s="2131"/>
      <c r="V1611" s="1599">
        <f t="shared" si="102"/>
        <v>0</v>
      </c>
      <c r="W1611" s="1522">
        <f>+VLOOKUP(A1611&amp;ROUNDDOWN(E1611/100000,0),KAP_VYPOCET[],13,FALSE)</f>
        <v>0.94820717131474108</v>
      </c>
      <c r="X1611" s="1599">
        <f t="shared" si="100"/>
        <v>1.58</v>
      </c>
      <c r="Y1611" s="1599">
        <f>+IF(AND(H1611=2,G1611=1),0.3,IF(H1611=2,0,1))*IF(G1611=1,'T2-KO'!$G$34,IF(G1611=3,'T2-KO'!$G$36,'T2-KO'!$G$35))</f>
        <v>0.3</v>
      </c>
      <c r="Z1611" s="1599">
        <f t="shared" si="103"/>
        <v>0</v>
      </c>
    </row>
    <row r="1612" spans="1:26">
      <c r="A1612" s="2131">
        <v>714000000</v>
      </c>
      <c r="B1612" s="2131">
        <v>714080000</v>
      </c>
      <c r="C1612" s="2131">
        <v>16931</v>
      </c>
      <c r="D1612" s="2131"/>
      <c r="E1612" s="1335">
        <f t="shared" si="101"/>
        <v>6835800</v>
      </c>
      <c r="F1612" s="2131">
        <v>6835800</v>
      </c>
      <c r="G1612" s="2131">
        <v>2</v>
      </c>
      <c r="H1612" s="2131">
        <v>1</v>
      </c>
      <c r="I1612" s="2227" t="s">
        <v>4611</v>
      </c>
      <c r="J1612" s="2131" t="s">
        <v>1131</v>
      </c>
      <c r="K1612" s="2131" t="s">
        <v>909</v>
      </c>
      <c r="L1612" s="2131" t="s">
        <v>231</v>
      </c>
      <c r="M1612" s="2131">
        <v>11</v>
      </c>
      <c r="N1612" s="2131">
        <v>11</v>
      </c>
      <c r="O1612" s="2131">
        <v>304012</v>
      </c>
      <c r="P1612" s="2131"/>
      <c r="Q1612" s="2131">
        <v>127</v>
      </c>
      <c r="R1612" s="2131">
        <v>12</v>
      </c>
      <c r="S1612" s="2131"/>
      <c r="T1612" s="2131">
        <v>8</v>
      </c>
      <c r="U1612" s="2131">
        <v>7</v>
      </c>
      <c r="V1612" s="1599">
        <f t="shared" si="102"/>
        <v>115</v>
      </c>
      <c r="W1612" s="1522">
        <f>+VLOOKUP(A1612&amp;ROUNDDOWN(E1612/100000,0),KAP_VYPOCET[],13,FALSE)</f>
        <v>0.93902439024390238</v>
      </c>
      <c r="X1612" s="1599">
        <f t="shared" si="100"/>
        <v>1</v>
      </c>
      <c r="Y1612" s="1599">
        <f>+IF(AND(H1612=2,G1612=1),0.3,IF(H1612=2,0,1))*IF(G1612=1,'T2-KO'!$G$34,IF(G1612=3,'T2-KO'!$G$36,'T2-KO'!$G$35))</f>
        <v>1.5</v>
      </c>
      <c r="Z1612" s="1599">
        <f t="shared" si="103"/>
        <v>167.24085365853657</v>
      </c>
    </row>
    <row r="1613" spans="1:26">
      <c r="A1613" s="2131">
        <v>714000000</v>
      </c>
      <c r="B1613" s="2131">
        <v>714020000</v>
      </c>
      <c r="C1613" s="2131">
        <v>16959</v>
      </c>
      <c r="D1613" s="2131"/>
      <c r="E1613" s="1335">
        <f t="shared" si="101"/>
        <v>6314700</v>
      </c>
      <c r="F1613" s="2131">
        <v>6314700</v>
      </c>
      <c r="G1613" s="2131">
        <v>1</v>
      </c>
      <c r="H1613" s="2131">
        <v>2</v>
      </c>
      <c r="I1613" s="2227" t="s">
        <v>4610</v>
      </c>
      <c r="J1613" s="2131" t="s">
        <v>1131</v>
      </c>
      <c r="K1613" s="2131" t="s">
        <v>1863</v>
      </c>
      <c r="L1613" s="2131" t="s">
        <v>104</v>
      </c>
      <c r="M1613" s="2131">
        <v>9</v>
      </c>
      <c r="N1613" s="2131">
        <v>9</v>
      </c>
      <c r="O1613" s="2131">
        <v>801011</v>
      </c>
      <c r="P1613" s="2131"/>
      <c r="Q1613" s="2131">
        <v>2</v>
      </c>
      <c r="R1613" s="2131">
        <v>2</v>
      </c>
      <c r="S1613" s="2131"/>
      <c r="T1613" s="2131">
        <v>1</v>
      </c>
      <c r="U1613" s="2131"/>
      <c r="V1613" s="1599">
        <f t="shared" si="102"/>
        <v>0</v>
      </c>
      <c r="W1613" s="1522">
        <f>+VLOOKUP(A1613&amp;ROUNDDOWN(E1613/100000,0),KAP_VYPOCET[],13,FALSE)</f>
        <v>0.94779116465863456</v>
      </c>
      <c r="X1613" s="1599">
        <f t="shared" si="100"/>
        <v>1.64</v>
      </c>
      <c r="Y1613" s="1599">
        <f>+IF(AND(H1613=2,G1613=1),0.3,IF(H1613=2,0,1))*IF(G1613=1,'T2-KO'!$G$34,IF(G1613=3,'T2-KO'!$G$36,'T2-KO'!$G$35))</f>
        <v>0.3</v>
      </c>
      <c r="Z1613" s="1599">
        <f t="shared" si="103"/>
        <v>0</v>
      </c>
    </row>
    <row r="1614" spans="1:26">
      <c r="A1614" s="2131">
        <v>714000000</v>
      </c>
      <c r="B1614" s="2131">
        <v>714010000</v>
      </c>
      <c r="C1614" s="2131">
        <v>10981</v>
      </c>
      <c r="D1614" s="2131"/>
      <c r="E1614" s="1335">
        <f t="shared" si="101"/>
        <v>7536804</v>
      </c>
      <c r="F1614" s="2131">
        <v>7536804</v>
      </c>
      <c r="G1614" s="2131">
        <v>2</v>
      </c>
      <c r="H1614" s="2131">
        <v>2</v>
      </c>
      <c r="I1614" s="2227" t="s">
        <v>4611</v>
      </c>
      <c r="J1614" s="2131" t="s">
        <v>1131</v>
      </c>
      <c r="K1614" s="2131" t="s">
        <v>281</v>
      </c>
      <c r="L1614" s="2131" t="s">
        <v>919</v>
      </c>
      <c r="M1614" s="2131">
        <v>7</v>
      </c>
      <c r="N1614" s="2131">
        <v>7</v>
      </c>
      <c r="O1614" s="2131">
        <v>101052</v>
      </c>
      <c r="P1614" s="2131"/>
      <c r="Q1614" s="2131">
        <v>26</v>
      </c>
      <c r="R1614" s="2131">
        <v>26</v>
      </c>
      <c r="S1614" s="2131"/>
      <c r="T1614" s="2131"/>
      <c r="U1614" s="2131"/>
      <c r="V1614" s="1599">
        <f t="shared" si="102"/>
        <v>0</v>
      </c>
      <c r="W1614" s="1522">
        <f>+VLOOKUP(A1614&amp;ROUNDDOWN(E1614/100000,0),KAP_VYPOCET[],13,FALSE)</f>
        <v>0.95682210708117443</v>
      </c>
      <c r="X1614" s="1599">
        <f t="shared" si="100"/>
        <v>1.88</v>
      </c>
      <c r="Y1614" s="1599">
        <f>+IF(AND(H1614=2,G1614=1),0.3,IF(H1614=2,0,1))*IF(G1614=1,'T2-KO'!$G$34,IF(G1614=3,'T2-KO'!$G$36,'T2-KO'!$G$35))</f>
        <v>0</v>
      </c>
      <c r="Z1614" s="1599">
        <f t="shared" si="103"/>
        <v>0</v>
      </c>
    </row>
    <row r="1615" spans="1:26">
      <c r="A1615" s="2131">
        <v>714000000</v>
      </c>
      <c r="B1615" s="2131">
        <v>714030000</v>
      </c>
      <c r="C1615" s="2131">
        <v>23210</v>
      </c>
      <c r="D1615" s="2131">
        <v>1</v>
      </c>
      <c r="E1615" s="1335">
        <f t="shared" si="101"/>
        <v>7822700</v>
      </c>
      <c r="F1615" s="2131">
        <v>7822700</v>
      </c>
      <c r="G1615" s="2131">
        <v>1</v>
      </c>
      <c r="H1615" s="2131">
        <v>1</v>
      </c>
      <c r="I1615" s="2227" t="s">
        <v>4610</v>
      </c>
      <c r="J1615" s="2131" t="s">
        <v>1131</v>
      </c>
      <c r="K1615" s="2131" t="s">
        <v>280</v>
      </c>
      <c r="L1615" s="2131" t="s">
        <v>1883</v>
      </c>
      <c r="M1615" s="2131">
        <v>13</v>
      </c>
      <c r="N1615" s="2131">
        <v>13</v>
      </c>
      <c r="O1615" s="2131">
        <v>101011</v>
      </c>
      <c r="P1615" s="2131"/>
      <c r="Q1615" s="2131">
        <v>39</v>
      </c>
      <c r="R1615" s="2131">
        <v>10</v>
      </c>
      <c r="S1615" s="2131"/>
      <c r="T1615" s="2131">
        <v>37</v>
      </c>
      <c r="U1615" s="2131">
        <v>35</v>
      </c>
      <c r="V1615" s="1599">
        <f t="shared" si="102"/>
        <v>14.5</v>
      </c>
      <c r="W1615" s="1522">
        <f>+VLOOKUP(A1615&amp;ROUNDDOWN(E1615/100000,0),KAP_VYPOCET[],13,FALSE)</f>
        <v>0.95055499495459128</v>
      </c>
      <c r="X1615" s="1599">
        <f t="shared" si="100"/>
        <v>1.73</v>
      </c>
      <c r="Y1615" s="1599">
        <f>+IF(AND(H1615=2,G1615=1),0.3,IF(H1615=2,0,1))*IF(G1615=1,'T2-KO'!$G$34,IF(G1615=3,'T2-KO'!$G$36,'T2-KO'!$G$35))</f>
        <v>1</v>
      </c>
      <c r="Z1615" s="1599">
        <f t="shared" si="103"/>
        <v>24.464836024217959</v>
      </c>
    </row>
    <row r="1616" spans="1:26">
      <c r="A1616" s="2131">
        <v>714000000</v>
      </c>
      <c r="B1616" s="2131">
        <v>714030000</v>
      </c>
      <c r="C1616" s="2131">
        <v>23214</v>
      </c>
      <c r="D1616" s="2131">
        <v>1</v>
      </c>
      <c r="E1616" s="1335">
        <f t="shared" si="101"/>
        <v>7815700</v>
      </c>
      <c r="F1616" s="2131">
        <v>7815700</v>
      </c>
      <c r="G1616" s="2131">
        <v>1</v>
      </c>
      <c r="H1616" s="2131">
        <v>1</v>
      </c>
      <c r="I1616" s="2227" t="s">
        <v>4610</v>
      </c>
      <c r="J1616" s="2131" t="s">
        <v>1131</v>
      </c>
      <c r="K1616" s="2131" t="s">
        <v>280</v>
      </c>
      <c r="L1616" s="2131" t="s">
        <v>1878</v>
      </c>
      <c r="M1616" s="2131">
        <v>15</v>
      </c>
      <c r="N1616" s="2131">
        <v>15</v>
      </c>
      <c r="O1616" s="2131">
        <v>101011</v>
      </c>
      <c r="P1616" s="2131"/>
      <c r="Q1616" s="2131">
        <v>13</v>
      </c>
      <c r="R1616" s="2131">
        <v>6</v>
      </c>
      <c r="S1616" s="2131"/>
      <c r="T1616" s="2131">
        <v>13</v>
      </c>
      <c r="U1616" s="2131">
        <v>13</v>
      </c>
      <c r="V1616" s="1599">
        <f t="shared" si="102"/>
        <v>3.5</v>
      </c>
      <c r="W1616" s="1522">
        <f>+VLOOKUP(A1616&amp;ROUNDDOWN(E1616/100000,0),KAP_VYPOCET[],13,FALSE)</f>
        <v>0.95055499495459128</v>
      </c>
      <c r="X1616" s="1599">
        <f t="shared" si="100"/>
        <v>1.73</v>
      </c>
      <c r="Y1616" s="1599">
        <f>+IF(AND(H1616=2,G1616=1),0.3,IF(H1616=2,0,1))*IF(G1616=1,'T2-KO'!$G$34,IF(G1616=3,'T2-KO'!$G$36,'T2-KO'!$G$35))</f>
        <v>1</v>
      </c>
      <c r="Z1616" s="1599">
        <f t="shared" si="103"/>
        <v>5.9053052472250247</v>
      </c>
    </row>
    <row r="1617" spans="1:26">
      <c r="A1617" s="2131">
        <v>714000000</v>
      </c>
      <c r="B1617" s="2131">
        <v>714070000</v>
      </c>
      <c r="C1617" s="2131">
        <v>13204</v>
      </c>
      <c r="D1617" s="2131"/>
      <c r="E1617" s="1335">
        <f t="shared" si="101"/>
        <v>7800000</v>
      </c>
      <c r="F1617" s="2131">
        <v>7634802</v>
      </c>
      <c r="G1617" s="2131">
        <v>2</v>
      </c>
      <c r="H1617" s="2131">
        <v>1</v>
      </c>
      <c r="I1617" s="2227" t="s">
        <v>4611</v>
      </c>
      <c r="J1617" s="2131" t="s">
        <v>1131</v>
      </c>
      <c r="K1617" s="2131" t="s">
        <v>1454</v>
      </c>
      <c r="L1617" s="2131" t="s">
        <v>476</v>
      </c>
      <c r="M1617" s="2131">
        <v>12</v>
      </c>
      <c r="N1617" s="2131">
        <v>12</v>
      </c>
      <c r="O1617" s="2131">
        <v>101022</v>
      </c>
      <c r="P1617" s="2131"/>
      <c r="Q1617" s="2131">
        <v>18</v>
      </c>
      <c r="R1617" s="2131">
        <v>1</v>
      </c>
      <c r="S1617" s="2131"/>
      <c r="T1617" s="2131"/>
      <c r="U1617" s="2131"/>
      <c r="V1617" s="1599">
        <f t="shared" si="102"/>
        <v>17</v>
      </c>
      <c r="W1617" s="1522">
        <f>+VLOOKUP(A1617&amp;ROUNDDOWN(E1617/100000,0),KAP_VYPOCET[],13,FALSE)</f>
        <v>0.95055499495459128</v>
      </c>
      <c r="X1617" s="1599">
        <f t="shared" si="100"/>
        <v>2.27</v>
      </c>
      <c r="Y1617" s="1599">
        <f>+IF(AND(H1617=2,G1617=1),0.3,IF(H1617=2,0,1))*IF(G1617=1,'T2-KO'!$G$34,IF(G1617=3,'T2-KO'!$G$36,'T2-KO'!$G$35))</f>
        <v>1.5</v>
      </c>
      <c r="Z1617" s="1599">
        <f t="shared" si="103"/>
        <v>56.453937941473257</v>
      </c>
    </row>
    <row r="1618" spans="1:26">
      <c r="A1618" s="2131">
        <v>714000000</v>
      </c>
      <c r="B1618" s="2131">
        <v>714030000</v>
      </c>
      <c r="C1618" s="2131">
        <v>12316</v>
      </c>
      <c r="D1618" s="2131"/>
      <c r="E1618" s="1335">
        <f t="shared" si="101"/>
        <v>7553907</v>
      </c>
      <c r="F1618" s="2131">
        <v>7553907</v>
      </c>
      <c r="G1618" s="2131">
        <v>3</v>
      </c>
      <c r="H1618" s="2131">
        <v>2</v>
      </c>
      <c r="I1618" s="2227" t="s">
        <v>4612</v>
      </c>
      <c r="J1618" s="2131" t="s">
        <v>1131</v>
      </c>
      <c r="K1618" s="2131" t="s">
        <v>280</v>
      </c>
      <c r="L1618" s="2131" t="s">
        <v>479</v>
      </c>
      <c r="M1618" s="2131">
        <v>20</v>
      </c>
      <c r="N1618" s="2131">
        <v>20</v>
      </c>
      <c r="O1618" s="2131">
        <v>101103</v>
      </c>
      <c r="P1618" s="2131"/>
      <c r="Q1618" s="2131">
        <v>1</v>
      </c>
      <c r="R1618" s="2131">
        <v>1</v>
      </c>
      <c r="S1618" s="2131"/>
      <c r="T1618" s="2131"/>
      <c r="U1618" s="2131"/>
      <c r="V1618" s="1599">
        <f t="shared" si="102"/>
        <v>0</v>
      </c>
      <c r="W1618" s="1522">
        <f>+VLOOKUP(A1618&amp;ROUNDDOWN(E1618/100000,0),KAP_VYPOCET[],13,FALSE)</f>
        <v>0.95682210708117443</v>
      </c>
      <c r="X1618" s="1599">
        <f t="shared" si="100"/>
        <v>1.74</v>
      </c>
      <c r="Y1618" s="1599">
        <f>+IF(AND(H1618=2,G1618=1),0.3,IF(H1618=2,0,1))*IF(G1618=1,'T2-KO'!$G$34,IF(G1618=3,'T2-KO'!$G$36,'T2-KO'!$G$35))</f>
        <v>0</v>
      </c>
      <c r="Z1618" s="1599">
        <f t="shared" si="103"/>
        <v>0</v>
      </c>
    </row>
    <row r="1619" spans="1:26">
      <c r="A1619" s="2131">
        <v>714000000</v>
      </c>
      <c r="B1619" s="2131">
        <v>714020000</v>
      </c>
      <c r="C1619" s="2131">
        <v>16945</v>
      </c>
      <c r="D1619" s="2131"/>
      <c r="E1619" s="1335">
        <f t="shared" si="101"/>
        <v>6271700</v>
      </c>
      <c r="F1619" s="2131">
        <v>6271700</v>
      </c>
      <c r="G1619" s="2131">
        <v>1</v>
      </c>
      <c r="H1619" s="2131">
        <v>2</v>
      </c>
      <c r="I1619" s="2227" t="s">
        <v>4610</v>
      </c>
      <c r="J1619" s="2131" t="s">
        <v>1131</v>
      </c>
      <c r="K1619" s="2131" t="s">
        <v>1863</v>
      </c>
      <c r="L1619" s="2131" t="s">
        <v>1011</v>
      </c>
      <c r="M1619" s="2131">
        <v>9</v>
      </c>
      <c r="N1619" s="2131">
        <v>9</v>
      </c>
      <c r="O1619" s="2131">
        <v>303061</v>
      </c>
      <c r="P1619" s="2131"/>
      <c r="Q1619" s="2131">
        <v>2</v>
      </c>
      <c r="R1619" s="2131">
        <v>2</v>
      </c>
      <c r="S1619" s="2131"/>
      <c r="T1619" s="2131">
        <v>2</v>
      </c>
      <c r="U1619" s="2131">
        <v>2</v>
      </c>
      <c r="V1619" s="1599">
        <f t="shared" si="102"/>
        <v>0</v>
      </c>
      <c r="W1619" s="1522">
        <f>+VLOOKUP(A1619&amp;ROUNDDOWN(E1619/100000,0),KAP_VYPOCET[],13,FALSE)</f>
        <v>0.95257903494176377</v>
      </c>
      <c r="X1619" s="1599">
        <f t="shared" si="100"/>
        <v>1.64</v>
      </c>
      <c r="Y1619" s="1599">
        <f>+IF(AND(H1619=2,G1619=1),0.3,IF(H1619=2,0,1))*IF(G1619=1,'T2-KO'!$G$34,IF(G1619=3,'T2-KO'!$G$36,'T2-KO'!$G$35))</f>
        <v>0.3</v>
      </c>
      <c r="Z1619" s="1599">
        <f t="shared" si="103"/>
        <v>0</v>
      </c>
    </row>
    <row r="1620" spans="1:26">
      <c r="A1620" s="2131">
        <v>714000000</v>
      </c>
      <c r="B1620" s="2131">
        <v>714030000</v>
      </c>
      <c r="C1620" s="2131">
        <v>23218</v>
      </c>
      <c r="D1620" s="2131">
        <v>1</v>
      </c>
      <c r="E1620" s="1335">
        <f t="shared" si="101"/>
        <v>7826700</v>
      </c>
      <c r="F1620" s="2131">
        <v>7826700</v>
      </c>
      <c r="G1620" s="2131">
        <v>1</v>
      </c>
      <c r="H1620" s="2131">
        <v>1</v>
      </c>
      <c r="I1620" s="2227" t="s">
        <v>4610</v>
      </c>
      <c r="J1620" s="2131" t="s">
        <v>1131</v>
      </c>
      <c r="K1620" s="2131" t="s">
        <v>280</v>
      </c>
      <c r="L1620" s="2131" t="s">
        <v>1881</v>
      </c>
      <c r="M1620" s="2131">
        <v>13</v>
      </c>
      <c r="N1620" s="2131">
        <v>13</v>
      </c>
      <c r="O1620" s="2131">
        <v>101011</v>
      </c>
      <c r="P1620" s="2131"/>
      <c r="Q1620" s="2131">
        <v>15</v>
      </c>
      <c r="R1620" s="2131">
        <v>4</v>
      </c>
      <c r="S1620" s="2131"/>
      <c r="T1620" s="2131">
        <v>12</v>
      </c>
      <c r="U1620" s="2131">
        <v>11</v>
      </c>
      <c r="V1620" s="1599">
        <f t="shared" si="102"/>
        <v>5.5</v>
      </c>
      <c r="W1620" s="1522">
        <f>+VLOOKUP(A1620&amp;ROUNDDOWN(E1620/100000,0),KAP_VYPOCET[],13,FALSE)</f>
        <v>0.95055499495459128</v>
      </c>
      <c r="X1620" s="1599">
        <f t="shared" si="100"/>
        <v>1.73</v>
      </c>
      <c r="Y1620" s="1599">
        <f>+IF(AND(H1620=2,G1620=1),0.3,IF(H1620=2,0,1))*IF(G1620=1,'T2-KO'!$G$34,IF(G1620=3,'T2-KO'!$G$36,'T2-KO'!$G$35))</f>
        <v>1</v>
      </c>
      <c r="Z1620" s="1599">
        <f t="shared" si="103"/>
        <v>9.2797653884964664</v>
      </c>
    </row>
    <row r="1621" spans="1:26">
      <c r="A1621" s="2131">
        <v>714000000</v>
      </c>
      <c r="B1621" s="2131">
        <v>714030000</v>
      </c>
      <c r="C1621" s="2131">
        <v>23212</v>
      </c>
      <c r="D1621" s="2131">
        <v>1</v>
      </c>
      <c r="E1621" s="1335">
        <f t="shared" si="101"/>
        <v>7813700</v>
      </c>
      <c r="F1621" s="2131">
        <v>7813700</v>
      </c>
      <c r="G1621" s="2131">
        <v>1</v>
      </c>
      <c r="H1621" s="2131">
        <v>1</v>
      </c>
      <c r="I1621" s="2227" t="s">
        <v>4610</v>
      </c>
      <c r="J1621" s="2131" t="s">
        <v>1131</v>
      </c>
      <c r="K1621" s="2131" t="s">
        <v>280</v>
      </c>
      <c r="L1621" s="2131" t="s">
        <v>1879</v>
      </c>
      <c r="M1621" s="2131">
        <v>15</v>
      </c>
      <c r="N1621" s="2131">
        <v>15</v>
      </c>
      <c r="O1621" s="2131">
        <v>101011</v>
      </c>
      <c r="P1621" s="2131"/>
      <c r="Q1621" s="2131">
        <v>34</v>
      </c>
      <c r="R1621" s="2131">
        <v>16</v>
      </c>
      <c r="S1621" s="2131"/>
      <c r="T1621" s="2131">
        <v>33</v>
      </c>
      <c r="U1621" s="2131">
        <v>31</v>
      </c>
      <c r="V1621" s="1599">
        <f t="shared" si="102"/>
        <v>9</v>
      </c>
      <c r="W1621" s="1522">
        <f>+VLOOKUP(A1621&amp;ROUNDDOWN(E1621/100000,0),KAP_VYPOCET[],13,FALSE)</f>
        <v>0.95055499495459128</v>
      </c>
      <c r="X1621" s="1599">
        <f t="shared" si="100"/>
        <v>1.73</v>
      </c>
      <c r="Y1621" s="1599">
        <f>+IF(AND(H1621=2,G1621=1),0.3,IF(H1621=2,0,1))*IF(G1621=1,'T2-KO'!$G$34,IF(G1621=3,'T2-KO'!$G$36,'T2-KO'!$G$35))</f>
        <v>1</v>
      </c>
      <c r="Z1621" s="1599">
        <f t="shared" si="103"/>
        <v>15.185070635721493</v>
      </c>
    </row>
    <row r="1622" spans="1:26">
      <c r="A1622" s="2131">
        <v>714000000</v>
      </c>
      <c r="B1622" s="2131">
        <v>714020000</v>
      </c>
      <c r="C1622" s="2131">
        <v>16936</v>
      </c>
      <c r="D1622" s="2131"/>
      <c r="E1622" s="1335">
        <f t="shared" si="101"/>
        <v>6218707</v>
      </c>
      <c r="F1622" s="2131">
        <v>6218707</v>
      </c>
      <c r="G1622" s="2131">
        <v>1</v>
      </c>
      <c r="H1622" s="2131">
        <v>1</v>
      </c>
      <c r="I1622" s="2227" t="s">
        <v>4610</v>
      </c>
      <c r="J1622" s="2131" t="s">
        <v>1131</v>
      </c>
      <c r="K1622" s="2131" t="s">
        <v>1863</v>
      </c>
      <c r="L1622" s="2131" t="s">
        <v>1122</v>
      </c>
      <c r="M1622" s="2131">
        <v>9</v>
      </c>
      <c r="N1622" s="2131">
        <v>9</v>
      </c>
      <c r="O1622" s="2131">
        <v>303051</v>
      </c>
      <c r="P1622" s="2131"/>
      <c r="Q1622" s="2131">
        <v>12</v>
      </c>
      <c r="R1622" s="2131">
        <v>12</v>
      </c>
      <c r="S1622" s="2131"/>
      <c r="T1622" s="2131">
        <v>9</v>
      </c>
      <c r="U1622" s="2131">
        <v>9</v>
      </c>
      <c r="V1622" s="1599">
        <f t="shared" si="102"/>
        <v>0</v>
      </c>
      <c r="W1622" s="1522">
        <f>+VLOOKUP(A1622&amp;ROUNDDOWN(E1622/100000,0),KAP_VYPOCET[],13,FALSE)</f>
        <v>0.95257903494176377</v>
      </c>
      <c r="X1622" s="1599">
        <f t="shared" si="100"/>
        <v>1.64</v>
      </c>
      <c r="Y1622" s="1599">
        <f>+IF(AND(H1622=2,G1622=1),0.3,IF(H1622=2,0,1))*IF(G1622=1,'T2-KO'!$G$34,IF(G1622=3,'T2-KO'!$G$36,'T2-KO'!$G$35))</f>
        <v>1</v>
      </c>
      <c r="Z1622" s="1599">
        <f t="shared" si="103"/>
        <v>0</v>
      </c>
    </row>
    <row r="1623" spans="1:26">
      <c r="A1623" s="2131">
        <v>714000000</v>
      </c>
      <c r="B1623" s="2131">
        <v>714030000</v>
      </c>
      <c r="C1623" s="2131">
        <v>23193</v>
      </c>
      <c r="D1623" s="2131">
        <v>2</v>
      </c>
      <c r="E1623" s="1335">
        <f t="shared" si="101"/>
        <v>7332701</v>
      </c>
      <c r="F1623" s="2131">
        <v>7332701</v>
      </c>
      <c r="G1623" s="2131">
        <v>1</v>
      </c>
      <c r="H1623" s="2131">
        <v>1</v>
      </c>
      <c r="I1623" s="2227" t="s">
        <v>4610</v>
      </c>
      <c r="J1623" s="2131" t="s">
        <v>1131</v>
      </c>
      <c r="K1623" s="2131" t="s">
        <v>280</v>
      </c>
      <c r="L1623" s="2131" t="s">
        <v>1952</v>
      </c>
      <c r="M1623" s="2131">
        <v>6</v>
      </c>
      <c r="N1623" s="2131">
        <v>6</v>
      </c>
      <c r="O1623" s="2131">
        <v>201351</v>
      </c>
      <c r="P1623" s="2131"/>
      <c r="Q1623" s="2131">
        <v>61</v>
      </c>
      <c r="R1623" s="2131">
        <v>11</v>
      </c>
      <c r="S1623" s="2131"/>
      <c r="T1623" s="2131">
        <v>53</v>
      </c>
      <c r="U1623" s="2131">
        <v>49</v>
      </c>
      <c r="V1623" s="1599">
        <f t="shared" si="102"/>
        <v>25</v>
      </c>
      <c r="W1623" s="1522">
        <f>+VLOOKUP(A1623&amp;ROUNDDOWN(E1623/100000,0),KAP_VYPOCET[],13,FALSE)</f>
        <v>0.94413407821229045</v>
      </c>
      <c r="X1623" s="1599">
        <f t="shared" si="100"/>
        <v>2.38</v>
      </c>
      <c r="Y1623" s="1599">
        <f>+IF(AND(H1623=2,G1623=1),0.3,IF(H1623=2,0,1))*IF(G1623=1,'T2-KO'!$G$34,IF(G1623=3,'T2-KO'!$G$36,'T2-KO'!$G$35))</f>
        <v>1</v>
      </c>
      <c r="Z1623" s="1599">
        <f t="shared" si="103"/>
        <v>57.837988826815639</v>
      </c>
    </row>
    <row r="1624" spans="1:26">
      <c r="A1624" s="2131">
        <v>714000000</v>
      </c>
      <c r="B1624" s="2131">
        <v>714030000</v>
      </c>
      <c r="C1624" s="2131">
        <v>23194</v>
      </c>
      <c r="D1624" s="2131">
        <v>2</v>
      </c>
      <c r="E1624" s="1335">
        <f t="shared" si="101"/>
        <v>7332705</v>
      </c>
      <c r="F1624" s="2131">
        <v>7332705</v>
      </c>
      <c r="G1624" s="2131">
        <v>1</v>
      </c>
      <c r="H1624" s="2131">
        <v>1</v>
      </c>
      <c r="I1624" s="2227" t="s">
        <v>4610</v>
      </c>
      <c r="J1624" s="2131" t="s">
        <v>1131</v>
      </c>
      <c r="K1624" s="2131" t="s">
        <v>280</v>
      </c>
      <c r="L1624" s="2131" t="s">
        <v>1944</v>
      </c>
      <c r="M1624" s="2131">
        <v>6</v>
      </c>
      <c r="N1624" s="2131">
        <v>6</v>
      </c>
      <c r="O1624" s="2131">
        <v>201351</v>
      </c>
      <c r="P1624" s="2131"/>
      <c r="Q1624" s="2131">
        <v>14</v>
      </c>
      <c r="R1624" s="2131">
        <v>3</v>
      </c>
      <c r="S1624" s="2131"/>
      <c r="T1624" s="2131">
        <v>14</v>
      </c>
      <c r="U1624" s="2131">
        <v>14</v>
      </c>
      <c r="V1624" s="1599">
        <f t="shared" si="102"/>
        <v>5.5</v>
      </c>
      <c r="W1624" s="1522">
        <f>+VLOOKUP(A1624&amp;ROUNDDOWN(E1624/100000,0),KAP_VYPOCET[],13,FALSE)</f>
        <v>0.94413407821229045</v>
      </c>
      <c r="X1624" s="1599">
        <f t="shared" si="100"/>
        <v>2.38</v>
      </c>
      <c r="Y1624" s="1599">
        <f>+IF(AND(H1624=2,G1624=1),0.3,IF(H1624=2,0,1))*IF(G1624=1,'T2-KO'!$G$34,IF(G1624=3,'T2-KO'!$G$36,'T2-KO'!$G$35))</f>
        <v>1</v>
      </c>
      <c r="Z1624" s="1599">
        <f t="shared" si="103"/>
        <v>12.72435754189944</v>
      </c>
    </row>
    <row r="1625" spans="1:26">
      <c r="A1625" s="2131">
        <v>714000000</v>
      </c>
      <c r="B1625" s="2131">
        <v>714030000</v>
      </c>
      <c r="C1625" s="2131">
        <v>23222</v>
      </c>
      <c r="D1625" s="2131">
        <v>1</v>
      </c>
      <c r="E1625" s="1335">
        <f t="shared" si="101"/>
        <v>7873700</v>
      </c>
      <c r="F1625" s="2131">
        <v>7873700</v>
      </c>
      <c r="G1625" s="2131">
        <v>1</v>
      </c>
      <c r="H1625" s="2131">
        <v>1</v>
      </c>
      <c r="I1625" s="2227" t="s">
        <v>4610</v>
      </c>
      <c r="J1625" s="2131" t="s">
        <v>1131</v>
      </c>
      <c r="K1625" s="2131" t="s">
        <v>280</v>
      </c>
      <c r="L1625" s="2131" t="s">
        <v>1912</v>
      </c>
      <c r="M1625" s="2131">
        <v>7</v>
      </c>
      <c r="N1625" s="2131">
        <v>7</v>
      </c>
      <c r="O1625" s="2131">
        <v>101031</v>
      </c>
      <c r="P1625" s="2131"/>
      <c r="Q1625" s="2131">
        <v>43</v>
      </c>
      <c r="R1625" s="2131">
        <v>22</v>
      </c>
      <c r="S1625" s="2131"/>
      <c r="T1625" s="2131">
        <v>41</v>
      </c>
      <c r="U1625" s="2131">
        <v>38</v>
      </c>
      <c r="V1625" s="1599">
        <f t="shared" si="102"/>
        <v>10.5</v>
      </c>
      <c r="W1625" s="1522">
        <f>+VLOOKUP(A1625&amp;ROUNDDOWN(E1625/100000,0),KAP_VYPOCET[],13,FALSE)</f>
        <v>0.95055499495459128</v>
      </c>
      <c r="X1625" s="1599">
        <f t="shared" si="100"/>
        <v>1.88</v>
      </c>
      <c r="Y1625" s="1599">
        <f>+IF(AND(H1625=2,G1625=1),0.3,IF(H1625=2,0,1))*IF(G1625=1,'T2-KO'!$G$34,IF(G1625=3,'T2-KO'!$G$36,'T2-KO'!$G$35))</f>
        <v>1</v>
      </c>
      <c r="Z1625" s="1599">
        <f t="shared" si="103"/>
        <v>19.251977800201814</v>
      </c>
    </row>
    <row r="1626" spans="1:26">
      <c r="A1626" s="2131">
        <v>714000000</v>
      </c>
      <c r="B1626" s="2131">
        <v>714070000</v>
      </c>
      <c r="C1626" s="2131">
        <v>23857</v>
      </c>
      <c r="D1626" s="2131">
        <v>1</v>
      </c>
      <c r="E1626" s="1335">
        <f t="shared" si="101"/>
        <v>7801700</v>
      </c>
      <c r="F1626" s="2131">
        <v>7801700</v>
      </c>
      <c r="G1626" s="2131">
        <v>1</v>
      </c>
      <c r="H1626" s="2131">
        <v>1</v>
      </c>
      <c r="I1626" s="2227" t="s">
        <v>4610</v>
      </c>
      <c r="J1626" s="2131" t="s">
        <v>1131</v>
      </c>
      <c r="K1626" s="2131" t="s">
        <v>1454</v>
      </c>
      <c r="L1626" s="2131" t="s">
        <v>1891</v>
      </c>
      <c r="M1626" s="2131">
        <v>12</v>
      </c>
      <c r="N1626" s="2131">
        <v>12</v>
      </c>
      <c r="O1626" s="2131">
        <v>101011</v>
      </c>
      <c r="P1626" s="2131"/>
      <c r="Q1626" s="2131">
        <v>24</v>
      </c>
      <c r="R1626" s="2131">
        <v>12</v>
      </c>
      <c r="S1626" s="2131"/>
      <c r="T1626" s="2131">
        <v>22</v>
      </c>
      <c r="U1626" s="2131">
        <v>18</v>
      </c>
      <c r="V1626" s="1599">
        <f t="shared" si="102"/>
        <v>6</v>
      </c>
      <c r="W1626" s="1522">
        <f>+VLOOKUP(A1626&amp;ROUNDDOWN(E1626/100000,0),KAP_VYPOCET[],13,FALSE)</f>
        <v>0.95055499495459128</v>
      </c>
      <c r="X1626" s="1599">
        <f t="shared" si="100"/>
        <v>2.27</v>
      </c>
      <c r="Y1626" s="1599">
        <f>+IF(AND(H1626=2,G1626=1),0.3,IF(H1626=2,0,1))*IF(G1626=1,'T2-KO'!$G$34,IF(G1626=3,'T2-KO'!$G$36,'T2-KO'!$G$35))</f>
        <v>1</v>
      </c>
      <c r="Z1626" s="1599">
        <f t="shared" si="103"/>
        <v>13.283279515640768</v>
      </c>
    </row>
    <row r="1627" spans="1:26">
      <c r="A1627" s="2131">
        <v>714000000</v>
      </c>
      <c r="B1627" s="2131">
        <v>714070000</v>
      </c>
      <c r="C1627" s="2131">
        <v>23859</v>
      </c>
      <c r="D1627" s="2131">
        <v>1</v>
      </c>
      <c r="E1627" s="1335">
        <f t="shared" si="101"/>
        <v>7805700</v>
      </c>
      <c r="F1627" s="2131">
        <v>7805700</v>
      </c>
      <c r="G1627" s="2131">
        <v>1</v>
      </c>
      <c r="H1627" s="2131">
        <v>1</v>
      </c>
      <c r="I1627" s="2227" t="s">
        <v>4610</v>
      </c>
      <c r="J1627" s="2131" t="s">
        <v>1131</v>
      </c>
      <c r="K1627" s="2131" t="s">
        <v>1454</v>
      </c>
      <c r="L1627" s="2131" t="s">
        <v>1893</v>
      </c>
      <c r="M1627" s="2131">
        <v>12</v>
      </c>
      <c r="N1627" s="2131">
        <v>12</v>
      </c>
      <c r="O1627" s="2131">
        <v>101011</v>
      </c>
      <c r="P1627" s="2131"/>
      <c r="Q1627" s="2131">
        <v>27</v>
      </c>
      <c r="R1627" s="2131">
        <v>16</v>
      </c>
      <c r="S1627" s="2131"/>
      <c r="T1627" s="2131">
        <v>25</v>
      </c>
      <c r="U1627" s="2131">
        <v>24</v>
      </c>
      <c r="V1627" s="1599">
        <f t="shared" si="102"/>
        <v>5.5</v>
      </c>
      <c r="W1627" s="1522">
        <f>+VLOOKUP(A1627&amp;ROUNDDOWN(E1627/100000,0),KAP_VYPOCET[],13,FALSE)</f>
        <v>0.95055499495459128</v>
      </c>
      <c r="X1627" s="1599">
        <f t="shared" si="100"/>
        <v>2.27</v>
      </c>
      <c r="Y1627" s="1599">
        <f>+IF(AND(H1627=2,G1627=1),0.3,IF(H1627=2,0,1))*IF(G1627=1,'T2-KO'!$G$34,IF(G1627=3,'T2-KO'!$G$36,'T2-KO'!$G$35))</f>
        <v>1</v>
      </c>
      <c r="Z1627" s="1599">
        <f t="shared" si="103"/>
        <v>12.176339556004036</v>
      </c>
    </row>
    <row r="1628" spans="1:26">
      <c r="A1628" s="2131">
        <v>714000000</v>
      </c>
      <c r="B1628" s="2131">
        <v>714020000</v>
      </c>
      <c r="C1628" s="2131">
        <v>12340</v>
      </c>
      <c r="D1628" s="2131"/>
      <c r="E1628" s="1335">
        <f t="shared" si="101"/>
        <v>6314900</v>
      </c>
      <c r="F1628" s="2131">
        <v>6314900</v>
      </c>
      <c r="G1628" s="2131">
        <v>3</v>
      </c>
      <c r="H1628" s="2131">
        <v>2</v>
      </c>
      <c r="I1628" s="2227" t="s">
        <v>4612</v>
      </c>
      <c r="J1628" s="2131" t="s">
        <v>1131</v>
      </c>
      <c r="K1628" s="2131" t="s">
        <v>1863</v>
      </c>
      <c r="L1628" s="2131" t="s">
        <v>104</v>
      </c>
      <c r="M1628" s="2131">
        <v>20</v>
      </c>
      <c r="N1628" s="2131">
        <v>20</v>
      </c>
      <c r="O1628" s="2131">
        <v>801013</v>
      </c>
      <c r="P1628" s="2131"/>
      <c r="Q1628" s="2131">
        <v>2</v>
      </c>
      <c r="R1628" s="2131">
        <v>2</v>
      </c>
      <c r="S1628" s="2131"/>
      <c r="T1628" s="2131"/>
      <c r="U1628" s="2131"/>
      <c r="V1628" s="1599">
        <f t="shared" si="102"/>
        <v>0</v>
      </c>
      <c r="W1628" s="1522">
        <f>+VLOOKUP(A1628&amp;ROUNDDOWN(E1628/100000,0),KAP_VYPOCET[],13,FALSE)</f>
        <v>0.94779116465863456</v>
      </c>
      <c r="X1628" s="1599">
        <f t="shared" si="100"/>
        <v>1.74</v>
      </c>
      <c r="Y1628" s="1599">
        <f>+IF(AND(H1628=2,G1628=1),0.3,IF(H1628=2,0,1))*IF(G1628=1,'T2-KO'!$G$34,IF(G1628=3,'T2-KO'!$G$36,'T2-KO'!$G$35))</f>
        <v>0</v>
      </c>
      <c r="Z1628" s="1599">
        <f t="shared" si="103"/>
        <v>0</v>
      </c>
    </row>
    <row r="1629" spans="1:26">
      <c r="A1629" s="2131">
        <v>714000000</v>
      </c>
      <c r="B1629" s="2131">
        <v>714030000</v>
      </c>
      <c r="C1629" s="2131">
        <v>16862</v>
      </c>
      <c r="D1629" s="2131"/>
      <c r="E1629" s="1335">
        <f t="shared" si="101"/>
        <v>7407700</v>
      </c>
      <c r="F1629" s="2131">
        <v>7407700</v>
      </c>
      <c r="G1629" s="2131">
        <v>1</v>
      </c>
      <c r="H1629" s="2131">
        <v>1</v>
      </c>
      <c r="I1629" s="2227" t="s">
        <v>4610</v>
      </c>
      <c r="J1629" s="2131" t="s">
        <v>1131</v>
      </c>
      <c r="K1629" s="2131" t="s">
        <v>280</v>
      </c>
      <c r="L1629" s="2131" t="s">
        <v>469</v>
      </c>
      <c r="M1629" s="2131">
        <v>7</v>
      </c>
      <c r="N1629" s="2131">
        <v>7</v>
      </c>
      <c r="O1629" s="2131">
        <v>801021</v>
      </c>
      <c r="P1629" s="2131"/>
      <c r="Q1629" s="2131">
        <v>33</v>
      </c>
      <c r="R1629" s="2131">
        <v>10</v>
      </c>
      <c r="S1629" s="2131"/>
      <c r="T1629" s="2131">
        <v>29</v>
      </c>
      <c r="U1629" s="2131">
        <v>27</v>
      </c>
      <c r="V1629" s="1599">
        <f t="shared" si="102"/>
        <v>23</v>
      </c>
      <c r="W1629" s="1522">
        <f>+VLOOKUP(A1629&amp;ROUNDDOWN(E1629/100000,0),KAP_VYPOCET[],13,FALSE)</f>
        <v>0.89772727272727271</v>
      </c>
      <c r="X1629" s="1599">
        <f t="shared" si="100"/>
        <v>1.88</v>
      </c>
      <c r="Y1629" s="1599">
        <f>+IF(AND(H1629=2,G1629=1),0.3,IF(H1629=2,0,1))*IF(G1629=1,'T2-KO'!$G$34,IF(G1629=3,'T2-KO'!$G$36,'T2-KO'!$G$35))</f>
        <v>1</v>
      </c>
      <c r="Z1629" s="1599">
        <f t="shared" si="103"/>
        <v>41.028863636363631</v>
      </c>
    </row>
    <row r="1630" spans="1:26">
      <c r="A1630" s="2131">
        <v>714000000</v>
      </c>
      <c r="B1630" s="2131">
        <v>714030000</v>
      </c>
      <c r="C1630" s="2131">
        <v>23197</v>
      </c>
      <c r="D1630" s="2131">
        <v>2</v>
      </c>
      <c r="E1630" s="1335">
        <f t="shared" si="101"/>
        <v>7332708</v>
      </c>
      <c r="F1630" s="2131">
        <v>7332708</v>
      </c>
      <c r="G1630" s="2131">
        <v>1</v>
      </c>
      <c r="H1630" s="2131">
        <v>1</v>
      </c>
      <c r="I1630" s="2227" t="s">
        <v>4610</v>
      </c>
      <c r="J1630" s="2131" t="s">
        <v>1131</v>
      </c>
      <c r="K1630" s="2131" t="s">
        <v>280</v>
      </c>
      <c r="L1630" s="2131" t="s">
        <v>1945</v>
      </c>
      <c r="M1630" s="2131">
        <v>6</v>
      </c>
      <c r="N1630" s="2131">
        <v>6</v>
      </c>
      <c r="O1630" s="2131">
        <v>201351</v>
      </c>
      <c r="P1630" s="2131"/>
      <c r="Q1630" s="2131">
        <v>17</v>
      </c>
      <c r="R1630" s="2131">
        <v>4</v>
      </c>
      <c r="S1630" s="2131"/>
      <c r="T1630" s="2131">
        <v>14</v>
      </c>
      <c r="U1630" s="2131">
        <v>12</v>
      </c>
      <c r="V1630" s="1599">
        <f t="shared" si="102"/>
        <v>6.5</v>
      </c>
      <c r="W1630" s="1522">
        <f>+VLOOKUP(A1630&amp;ROUNDDOWN(E1630/100000,0),KAP_VYPOCET[],13,FALSE)</f>
        <v>0.94413407821229045</v>
      </c>
      <c r="X1630" s="1599">
        <f t="shared" si="100"/>
        <v>2.38</v>
      </c>
      <c r="Y1630" s="1599">
        <f>+IF(AND(H1630=2,G1630=1),0.3,IF(H1630=2,0,1))*IF(G1630=1,'T2-KO'!$G$34,IF(G1630=3,'T2-KO'!$G$36,'T2-KO'!$G$35))</f>
        <v>1</v>
      </c>
      <c r="Z1630" s="1599">
        <f t="shared" si="103"/>
        <v>15.037877094972067</v>
      </c>
    </row>
    <row r="1631" spans="1:26">
      <c r="A1631" s="2131">
        <v>714000000</v>
      </c>
      <c r="B1631" s="2131">
        <v>714080000</v>
      </c>
      <c r="C1631" s="2131">
        <v>16933</v>
      </c>
      <c r="D1631" s="2131"/>
      <c r="E1631" s="1335">
        <f t="shared" si="101"/>
        <v>6835700</v>
      </c>
      <c r="F1631" s="2131">
        <v>6835700</v>
      </c>
      <c r="G1631" s="2131">
        <v>1</v>
      </c>
      <c r="H1631" s="2131">
        <v>1</v>
      </c>
      <c r="I1631" s="2227" t="s">
        <v>4610</v>
      </c>
      <c r="J1631" s="2131" t="s">
        <v>1131</v>
      </c>
      <c r="K1631" s="2131" t="s">
        <v>909</v>
      </c>
      <c r="L1631" s="2131" t="s">
        <v>231</v>
      </c>
      <c r="M1631" s="2131">
        <v>11</v>
      </c>
      <c r="N1631" s="2131">
        <v>11</v>
      </c>
      <c r="O1631" s="2131">
        <v>304011</v>
      </c>
      <c r="P1631" s="2131"/>
      <c r="Q1631" s="2131">
        <v>98</v>
      </c>
      <c r="R1631" s="2131">
        <v>15</v>
      </c>
      <c r="S1631" s="2131"/>
      <c r="T1631" s="2131">
        <v>97</v>
      </c>
      <c r="U1631" s="2131">
        <v>88</v>
      </c>
      <c r="V1631" s="1599">
        <f t="shared" si="102"/>
        <v>83</v>
      </c>
      <c r="W1631" s="1522">
        <f>+VLOOKUP(A1631&amp;ROUNDDOWN(E1631/100000,0),KAP_VYPOCET[],13,FALSE)</f>
        <v>0.93902439024390238</v>
      </c>
      <c r="X1631" s="1599">
        <f t="shared" si="100"/>
        <v>1</v>
      </c>
      <c r="Y1631" s="1599">
        <f>+IF(AND(H1631=2,G1631=1),0.3,IF(H1631=2,0,1))*IF(G1631=1,'T2-KO'!$G$34,IF(G1631=3,'T2-KO'!$G$36,'T2-KO'!$G$35))</f>
        <v>1</v>
      </c>
      <c r="Z1631" s="1599">
        <f t="shared" si="103"/>
        <v>80.469512195121951</v>
      </c>
    </row>
    <row r="1632" spans="1:26">
      <c r="A1632" s="2131">
        <v>714000000</v>
      </c>
      <c r="B1632" s="2131">
        <v>714030000</v>
      </c>
      <c r="C1632" s="2131">
        <v>23220</v>
      </c>
      <c r="D1632" s="2131">
        <v>1</v>
      </c>
      <c r="E1632" s="1335">
        <f t="shared" si="101"/>
        <v>7828700</v>
      </c>
      <c r="F1632" s="2131">
        <v>7828700</v>
      </c>
      <c r="G1632" s="2131">
        <v>1</v>
      </c>
      <c r="H1632" s="2131">
        <v>1</v>
      </c>
      <c r="I1632" s="2227" t="s">
        <v>4610</v>
      </c>
      <c r="J1632" s="2131" t="s">
        <v>1131</v>
      </c>
      <c r="K1632" s="2131" t="s">
        <v>280</v>
      </c>
      <c r="L1632" s="2131" t="s">
        <v>1887</v>
      </c>
      <c r="M1632" s="2131">
        <v>15</v>
      </c>
      <c r="N1632" s="2131">
        <v>15</v>
      </c>
      <c r="O1632" s="2131">
        <v>101011</v>
      </c>
      <c r="P1632" s="2131"/>
      <c r="Q1632" s="2131">
        <v>37</v>
      </c>
      <c r="R1632" s="2131">
        <v>7</v>
      </c>
      <c r="S1632" s="2131"/>
      <c r="T1632" s="2131">
        <v>34</v>
      </c>
      <c r="U1632" s="2131">
        <v>32</v>
      </c>
      <c r="V1632" s="1599">
        <f t="shared" si="102"/>
        <v>15</v>
      </c>
      <c r="W1632" s="1522">
        <f>+VLOOKUP(A1632&amp;ROUNDDOWN(E1632/100000,0),KAP_VYPOCET[],13,FALSE)</f>
        <v>0.95055499495459128</v>
      </c>
      <c r="X1632" s="1599">
        <f t="shared" si="100"/>
        <v>1.73</v>
      </c>
      <c r="Y1632" s="1599">
        <f>+IF(AND(H1632=2,G1632=1),0.3,IF(H1632=2,0,1))*IF(G1632=1,'T2-KO'!$G$34,IF(G1632=3,'T2-KO'!$G$36,'T2-KO'!$G$35))</f>
        <v>1</v>
      </c>
      <c r="Z1632" s="1599">
        <f t="shared" si="103"/>
        <v>25.308451059535823</v>
      </c>
    </row>
    <row r="1633" spans="1:26">
      <c r="A1633" s="2131">
        <v>714000000</v>
      </c>
      <c r="B1633" s="2131">
        <v>714020000</v>
      </c>
      <c r="C1633" s="2131">
        <v>16955</v>
      </c>
      <c r="D1633" s="2131"/>
      <c r="E1633" s="1335">
        <f t="shared" si="101"/>
        <v>6284700</v>
      </c>
      <c r="F1633" s="2131">
        <v>6284700</v>
      </c>
      <c r="G1633" s="2131">
        <v>1</v>
      </c>
      <c r="H1633" s="2131">
        <v>2</v>
      </c>
      <c r="I1633" s="2227" t="s">
        <v>4610</v>
      </c>
      <c r="J1633" s="2131" t="s">
        <v>1131</v>
      </c>
      <c r="K1633" s="2131" t="s">
        <v>1863</v>
      </c>
      <c r="L1633" s="2131" t="s">
        <v>1006</v>
      </c>
      <c r="M1633" s="2131">
        <v>9</v>
      </c>
      <c r="N1633" s="2131">
        <v>9</v>
      </c>
      <c r="O1633" s="2131">
        <v>303161</v>
      </c>
      <c r="P1633" s="2131"/>
      <c r="Q1633" s="2131">
        <v>37</v>
      </c>
      <c r="R1633" s="2131">
        <v>29</v>
      </c>
      <c r="S1633" s="2131"/>
      <c r="T1633" s="2131">
        <v>29</v>
      </c>
      <c r="U1633" s="2131">
        <v>27</v>
      </c>
      <c r="V1633" s="1599">
        <f t="shared" si="102"/>
        <v>8</v>
      </c>
      <c r="W1633" s="1522">
        <f>+VLOOKUP(A1633&amp;ROUNDDOWN(E1633/100000,0),KAP_VYPOCET[],13,FALSE)</f>
        <v>0.95257903494176377</v>
      </c>
      <c r="X1633" s="1599">
        <f t="shared" si="100"/>
        <v>1.64</v>
      </c>
      <c r="Y1633" s="1599">
        <f>+IF(AND(H1633=2,G1633=1),0.3,IF(H1633=2,0,1))*IF(G1633=1,'T2-KO'!$G$34,IF(G1633=3,'T2-KO'!$G$36,'T2-KO'!$G$35))</f>
        <v>0.3</v>
      </c>
      <c r="Z1633" s="1599">
        <f t="shared" si="103"/>
        <v>3.8426755407653905</v>
      </c>
    </row>
    <row r="1634" spans="1:26">
      <c r="A1634" s="2131">
        <v>714000000</v>
      </c>
      <c r="B1634" s="2131">
        <v>714030000</v>
      </c>
      <c r="C1634" s="2131">
        <v>10011</v>
      </c>
      <c r="D1634" s="2131"/>
      <c r="E1634" s="1335">
        <f t="shared" si="101"/>
        <v>7330714</v>
      </c>
      <c r="F1634" s="2131">
        <v>7330714</v>
      </c>
      <c r="G1634" s="2131">
        <v>1</v>
      </c>
      <c r="H1634" s="2131">
        <v>1</v>
      </c>
      <c r="I1634" s="2227" t="s">
        <v>4610</v>
      </c>
      <c r="J1634" s="2131" t="s">
        <v>1131</v>
      </c>
      <c r="K1634" s="2131" t="s">
        <v>280</v>
      </c>
      <c r="L1634" s="2131" t="s">
        <v>549</v>
      </c>
      <c r="M1634" s="2131">
        <v>6</v>
      </c>
      <c r="N1634" s="2131">
        <v>6</v>
      </c>
      <c r="O1634" s="2131">
        <v>201351</v>
      </c>
      <c r="P1634" s="2131"/>
      <c r="Q1634" s="2131">
        <v>12</v>
      </c>
      <c r="R1634" s="2131">
        <v>6</v>
      </c>
      <c r="S1634" s="2131"/>
      <c r="T1634" s="2131">
        <v>3</v>
      </c>
      <c r="U1634" s="2131">
        <v>1</v>
      </c>
      <c r="V1634" s="1599">
        <f t="shared" si="102"/>
        <v>6</v>
      </c>
      <c r="W1634" s="1522">
        <f>+VLOOKUP(A1634&amp;ROUNDDOWN(E1634/100000,0),KAP_VYPOCET[],13,FALSE)</f>
        <v>0.94413407821229045</v>
      </c>
      <c r="X1634" s="1599">
        <f t="shared" si="100"/>
        <v>2.38</v>
      </c>
      <c r="Y1634" s="1599">
        <f>+IF(AND(H1634=2,G1634=1),0.3,IF(H1634=2,0,1))*IF(G1634=1,'T2-KO'!$G$34,IF(G1634=3,'T2-KO'!$G$36,'T2-KO'!$G$35))</f>
        <v>1</v>
      </c>
      <c r="Z1634" s="1599">
        <f t="shared" si="103"/>
        <v>13.881117318435754</v>
      </c>
    </row>
    <row r="1635" spans="1:26">
      <c r="A1635" s="2131">
        <v>714000000</v>
      </c>
      <c r="B1635" s="2131">
        <v>714020000</v>
      </c>
      <c r="C1635" s="2131">
        <v>16956</v>
      </c>
      <c r="D1635" s="2131"/>
      <c r="E1635" s="1335">
        <f t="shared" si="101"/>
        <v>6284700</v>
      </c>
      <c r="F1635" s="2131">
        <v>6284700</v>
      </c>
      <c r="G1635" s="2131">
        <v>1</v>
      </c>
      <c r="H1635" s="2131">
        <v>1</v>
      </c>
      <c r="I1635" s="2227" t="s">
        <v>4610</v>
      </c>
      <c r="J1635" s="2131" t="s">
        <v>1131</v>
      </c>
      <c r="K1635" s="2131" t="s">
        <v>1863</v>
      </c>
      <c r="L1635" s="2131" t="s">
        <v>1006</v>
      </c>
      <c r="M1635" s="2131">
        <v>9</v>
      </c>
      <c r="N1635" s="2131">
        <v>9</v>
      </c>
      <c r="O1635" s="2131">
        <v>303161</v>
      </c>
      <c r="P1635" s="2131"/>
      <c r="Q1635" s="2131">
        <v>145</v>
      </c>
      <c r="R1635" s="2131">
        <v>26</v>
      </c>
      <c r="S1635" s="2131"/>
      <c r="T1635" s="2131">
        <v>138</v>
      </c>
      <c r="U1635" s="2131">
        <v>123</v>
      </c>
      <c r="V1635" s="1599">
        <f t="shared" si="102"/>
        <v>119</v>
      </c>
      <c r="W1635" s="1522">
        <f>+VLOOKUP(A1635&amp;ROUNDDOWN(E1635/100000,0),KAP_VYPOCET[],13,FALSE)</f>
        <v>0.95257903494176377</v>
      </c>
      <c r="X1635" s="1599">
        <f t="shared" si="100"/>
        <v>1.64</v>
      </c>
      <c r="Y1635" s="1599">
        <f>+IF(AND(H1635=2,G1635=1),0.3,IF(H1635=2,0,1))*IF(G1635=1,'T2-KO'!$G$34,IF(G1635=3,'T2-KO'!$G$36,'T2-KO'!$G$35))</f>
        <v>1</v>
      </c>
      <c r="Z1635" s="1599">
        <f t="shared" si="103"/>
        <v>190.5326622296173</v>
      </c>
    </row>
    <row r="1636" spans="1:26">
      <c r="A1636" s="2131">
        <v>714000000</v>
      </c>
      <c r="B1636" s="2131">
        <v>714030000</v>
      </c>
      <c r="C1636" s="2131">
        <v>23192</v>
      </c>
      <c r="D1636" s="2131">
        <v>2</v>
      </c>
      <c r="E1636" s="1335">
        <f t="shared" si="101"/>
        <v>7332714</v>
      </c>
      <c r="F1636" s="2131">
        <v>7332714</v>
      </c>
      <c r="G1636" s="2131">
        <v>1</v>
      </c>
      <c r="H1636" s="2131">
        <v>1</v>
      </c>
      <c r="I1636" s="2227" t="s">
        <v>4610</v>
      </c>
      <c r="J1636" s="2131" t="s">
        <v>1131</v>
      </c>
      <c r="K1636" s="2131" t="s">
        <v>280</v>
      </c>
      <c r="L1636" s="2131" t="s">
        <v>1948</v>
      </c>
      <c r="M1636" s="2131">
        <v>6</v>
      </c>
      <c r="N1636" s="2131">
        <v>6</v>
      </c>
      <c r="O1636" s="2131">
        <v>201351</v>
      </c>
      <c r="P1636" s="2131"/>
      <c r="Q1636" s="2131">
        <v>7</v>
      </c>
      <c r="R1636" s="2131">
        <v>2</v>
      </c>
      <c r="S1636" s="2131"/>
      <c r="T1636" s="2131">
        <v>1</v>
      </c>
      <c r="U1636" s="2131"/>
      <c r="V1636" s="1599">
        <f t="shared" si="102"/>
        <v>2.5</v>
      </c>
      <c r="W1636" s="1522">
        <f>+VLOOKUP(A1636&amp;ROUNDDOWN(E1636/100000,0),KAP_VYPOCET[],13,FALSE)</f>
        <v>0.94413407821229045</v>
      </c>
      <c r="X1636" s="1599">
        <f t="shared" si="100"/>
        <v>2.38</v>
      </c>
      <c r="Y1636" s="1599">
        <f>+IF(AND(H1636=2,G1636=1),0.3,IF(H1636=2,0,1))*IF(G1636=1,'T2-KO'!$G$34,IF(G1636=3,'T2-KO'!$G$36,'T2-KO'!$G$35))</f>
        <v>1</v>
      </c>
      <c r="Z1636" s="1599">
        <f t="shared" si="103"/>
        <v>5.7837988826815634</v>
      </c>
    </row>
    <row r="1637" spans="1:26">
      <c r="A1637" s="2131">
        <v>714000000</v>
      </c>
      <c r="B1637" s="2131">
        <v>714010000</v>
      </c>
      <c r="C1637" s="2131">
        <v>23868</v>
      </c>
      <c r="D1637" s="2131">
        <v>1</v>
      </c>
      <c r="E1637" s="1335">
        <f t="shared" si="101"/>
        <v>7880700</v>
      </c>
      <c r="F1637" s="2131">
        <v>7880700</v>
      </c>
      <c r="G1637" s="2131">
        <v>1</v>
      </c>
      <c r="H1637" s="2131">
        <v>1</v>
      </c>
      <c r="I1637" s="2227" t="s">
        <v>4610</v>
      </c>
      <c r="J1637" s="2131" t="s">
        <v>1131</v>
      </c>
      <c r="K1637" s="2131" t="s">
        <v>281</v>
      </c>
      <c r="L1637" s="2131" t="s">
        <v>1909</v>
      </c>
      <c r="M1637" s="2131">
        <v>17</v>
      </c>
      <c r="N1637" s="2131">
        <v>17</v>
      </c>
      <c r="O1637" s="2131">
        <v>101031</v>
      </c>
      <c r="P1637" s="2131"/>
      <c r="Q1637" s="2131">
        <v>6</v>
      </c>
      <c r="R1637" s="2131">
        <v>3</v>
      </c>
      <c r="S1637" s="2131"/>
      <c r="T1637" s="2131">
        <v>4</v>
      </c>
      <c r="U1637" s="2131">
        <v>4</v>
      </c>
      <c r="V1637" s="1599">
        <f t="shared" si="102"/>
        <v>1.5</v>
      </c>
      <c r="W1637" s="1522">
        <f>+VLOOKUP(A1637&amp;ROUNDDOWN(E1637/100000,0),KAP_VYPOCET[],13,FALSE)</f>
        <v>0.95055499495459128</v>
      </c>
      <c r="X1637" s="1599">
        <f t="shared" si="100"/>
        <v>3.41</v>
      </c>
      <c r="Y1637" s="1599">
        <f>+IF(AND(H1637=2,G1637=1),0.3,IF(H1637=2,0,1))*IF(G1637=1,'T2-KO'!$G$34,IF(G1637=3,'T2-KO'!$G$36,'T2-KO'!$G$35))</f>
        <v>1</v>
      </c>
      <c r="Z1637" s="1599">
        <f t="shared" si="103"/>
        <v>4.9885443995963676</v>
      </c>
    </row>
    <row r="1638" spans="1:26">
      <c r="A1638" s="2131">
        <v>714000000</v>
      </c>
      <c r="B1638" s="2131">
        <v>714010000</v>
      </c>
      <c r="C1638" s="2131">
        <v>23866</v>
      </c>
      <c r="D1638" s="2131">
        <v>1</v>
      </c>
      <c r="E1638" s="1335">
        <f t="shared" si="101"/>
        <v>7818700</v>
      </c>
      <c r="F1638" s="2131">
        <v>7818700</v>
      </c>
      <c r="G1638" s="2131">
        <v>1</v>
      </c>
      <c r="H1638" s="2131">
        <v>1</v>
      </c>
      <c r="I1638" s="2227" t="s">
        <v>4610</v>
      </c>
      <c r="J1638" s="2131" t="s">
        <v>1131</v>
      </c>
      <c r="K1638" s="2131" t="s">
        <v>281</v>
      </c>
      <c r="L1638" s="2131" t="s">
        <v>1882</v>
      </c>
      <c r="M1638" s="2131">
        <v>7</v>
      </c>
      <c r="N1638" s="2131">
        <v>7</v>
      </c>
      <c r="O1638" s="2131">
        <v>101011</v>
      </c>
      <c r="P1638" s="2131"/>
      <c r="Q1638" s="2131">
        <v>7</v>
      </c>
      <c r="R1638" s="2131">
        <v>2</v>
      </c>
      <c r="S1638" s="2131"/>
      <c r="T1638" s="2131">
        <v>5</v>
      </c>
      <c r="U1638" s="2131">
        <v>4</v>
      </c>
      <c r="V1638" s="1599">
        <f t="shared" si="102"/>
        <v>2.5</v>
      </c>
      <c r="W1638" s="1522">
        <f>+VLOOKUP(A1638&amp;ROUNDDOWN(E1638/100000,0),KAP_VYPOCET[],13,FALSE)</f>
        <v>0.95055499495459128</v>
      </c>
      <c r="X1638" s="1599">
        <f t="shared" si="100"/>
        <v>1.88</v>
      </c>
      <c r="Y1638" s="1599">
        <f>+IF(AND(H1638=2,G1638=1),0.3,IF(H1638=2,0,1))*IF(G1638=1,'T2-KO'!$G$34,IF(G1638=3,'T2-KO'!$G$36,'T2-KO'!$G$35))</f>
        <v>1</v>
      </c>
      <c r="Z1638" s="1599">
        <f t="shared" si="103"/>
        <v>4.5838042381432889</v>
      </c>
    </row>
    <row r="1639" spans="1:26">
      <c r="A1639" s="2131">
        <v>714000000</v>
      </c>
      <c r="B1639" s="2131">
        <v>714070000</v>
      </c>
      <c r="C1639" s="2131">
        <v>13207</v>
      </c>
      <c r="D1639" s="2131"/>
      <c r="E1639" s="1335">
        <f t="shared" si="101"/>
        <v>7800000</v>
      </c>
      <c r="F1639" s="2131">
        <v>7634707</v>
      </c>
      <c r="G1639" s="2131">
        <v>1</v>
      </c>
      <c r="H1639" s="2131">
        <v>1</v>
      </c>
      <c r="I1639" s="2227" t="s">
        <v>4610</v>
      </c>
      <c r="J1639" s="2131" t="s">
        <v>1131</v>
      </c>
      <c r="K1639" s="2131" t="s">
        <v>1454</v>
      </c>
      <c r="L1639" s="2131" t="s">
        <v>534</v>
      </c>
      <c r="M1639" s="2131">
        <v>12</v>
      </c>
      <c r="N1639" s="2131">
        <v>12</v>
      </c>
      <c r="O1639" s="2131">
        <v>101021</v>
      </c>
      <c r="P1639" s="2131"/>
      <c r="Q1639" s="2131">
        <v>34</v>
      </c>
      <c r="R1639" s="2131">
        <v>3</v>
      </c>
      <c r="S1639" s="2131"/>
      <c r="T1639" s="2131">
        <v>17</v>
      </c>
      <c r="U1639" s="2131">
        <v>12</v>
      </c>
      <c r="V1639" s="1599">
        <f t="shared" si="102"/>
        <v>31</v>
      </c>
      <c r="W1639" s="1522">
        <f>+VLOOKUP(A1639&amp;ROUNDDOWN(E1639/100000,0),KAP_VYPOCET[],13,FALSE)</f>
        <v>0.95055499495459128</v>
      </c>
      <c r="X1639" s="1599">
        <f t="shared" si="100"/>
        <v>2.27</v>
      </c>
      <c r="Y1639" s="1599">
        <f>+IF(AND(H1639=2,G1639=1),0.3,IF(H1639=2,0,1))*IF(G1639=1,'T2-KO'!$G$34,IF(G1639=3,'T2-KO'!$G$36,'T2-KO'!$G$35))</f>
        <v>1</v>
      </c>
      <c r="Z1639" s="1599">
        <f t="shared" si="103"/>
        <v>68.630277497477294</v>
      </c>
    </row>
    <row r="1640" spans="1:26">
      <c r="A1640" s="2131">
        <v>714000000</v>
      </c>
      <c r="B1640" s="2131">
        <v>714030000</v>
      </c>
      <c r="C1640" s="2131">
        <v>16877</v>
      </c>
      <c r="D1640" s="2131"/>
      <c r="E1640" s="1335">
        <f t="shared" si="101"/>
        <v>7357706</v>
      </c>
      <c r="F1640" s="2131">
        <v>7357706</v>
      </c>
      <c r="G1640" s="2131">
        <v>1</v>
      </c>
      <c r="H1640" s="2131">
        <v>1</v>
      </c>
      <c r="I1640" s="2227" t="s">
        <v>4610</v>
      </c>
      <c r="J1640" s="2131" t="s">
        <v>1131</v>
      </c>
      <c r="K1640" s="2131" t="s">
        <v>280</v>
      </c>
      <c r="L1640" s="2131" t="s">
        <v>1129</v>
      </c>
      <c r="M1640" s="2131">
        <v>9</v>
      </c>
      <c r="N1640" s="2131">
        <v>9</v>
      </c>
      <c r="O1640" s="2131">
        <v>201321</v>
      </c>
      <c r="P1640" s="2131"/>
      <c r="Q1640" s="2131">
        <v>22</v>
      </c>
      <c r="R1640" s="2131">
        <v>3</v>
      </c>
      <c r="S1640" s="2131"/>
      <c r="T1640" s="2131">
        <v>14</v>
      </c>
      <c r="U1640" s="2131">
        <v>11</v>
      </c>
      <c r="V1640" s="1599">
        <f t="shared" si="102"/>
        <v>19</v>
      </c>
      <c r="W1640" s="1522">
        <f>+VLOOKUP(A1640&amp;ROUNDDOWN(E1640/100000,0),KAP_VYPOCET[],13,FALSE)</f>
        <v>0.94413407821229045</v>
      </c>
      <c r="X1640" s="1599">
        <f t="shared" si="100"/>
        <v>1.64</v>
      </c>
      <c r="Y1640" s="1599">
        <f>+IF(AND(H1640=2,G1640=1),0.3,IF(H1640=2,0,1))*IF(G1640=1,'T2-KO'!$G$34,IF(G1640=3,'T2-KO'!$G$36,'T2-KO'!$G$35))</f>
        <v>1</v>
      </c>
      <c r="Z1640" s="1599">
        <f t="shared" si="103"/>
        <v>30.289608938547484</v>
      </c>
    </row>
    <row r="1641" spans="1:26">
      <c r="A1641" s="2131">
        <v>714000000</v>
      </c>
      <c r="B1641" s="2131">
        <v>714010000</v>
      </c>
      <c r="C1641" s="2131">
        <v>16879</v>
      </c>
      <c r="D1641" s="2131"/>
      <c r="E1641" s="1335">
        <f t="shared" si="101"/>
        <v>7522700</v>
      </c>
      <c r="F1641" s="2131">
        <v>7522700</v>
      </c>
      <c r="G1641" s="2131">
        <v>1</v>
      </c>
      <c r="H1641" s="2131">
        <v>2</v>
      </c>
      <c r="I1641" s="2227" t="s">
        <v>4610</v>
      </c>
      <c r="J1641" s="2131" t="s">
        <v>1131</v>
      </c>
      <c r="K1641" s="2131" t="s">
        <v>281</v>
      </c>
      <c r="L1641" s="2131" t="s">
        <v>254</v>
      </c>
      <c r="M1641" s="2131">
        <v>7</v>
      </c>
      <c r="N1641" s="2131">
        <v>7</v>
      </c>
      <c r="O1641" s="2131">
        <v>101091</v>
      </c>
      <c r="P1641" s="2131"/>
      <c r="Q1641" s="2131">
        <v>19</v>
      </c>
      <c r="R1641" s="2131">
        <v>19</v>
      </c>
      <c r="S1641" s="2131"/>
      <c r="T1641" s="2131">
        <v>15</v>
      </c>
      <c r="U1641" s="2131">
        <v>15</v>
      </c>
      <c r="V1641" s="1599">
        <f t="shared" si="102"/>
        <v>0</v>
      </c>
      <c r="W1641" s="1522">
        <f>+VLOOKUP(A1641&amp;ROUNDDOWN(E1641/100000,0),KAP_VYPOCET[],13,FALSE)</f>
        <v>0.95682210708117443</v>
      </c>
      <c r="X1641" s="1599">
        <f t="shared" si="100"/>
        <v>1.88</v>
      </c>
      <c r="Y1641" s="1599">
        <f>+IF(AND(H1641=2,G1641=1),0.3,IF(H1641=2,0,1))*IF(G1641=1,'T2-KO'!$G$34,IF(G1641=3,'T2-KO'!$G$36,'T2-KO'!$G$35))</f>
        <v>0.3</v>
      </c>
      <c r="Z1641" s="1599">
        <f t="shared" si="103"/>
        <v>0</v>
      </c>
    </row>
    <row r="1642" spans="1:26">
      <c r="A1642" s="2131">
        <v>714000000</v>
      </c>
      <c r="B1642" s="2131">
        <v>714070000</v>
      </c>
      <c r="C1642" s="2131">
        <v>23860</v>
      </c>
      <c r="D1642" s="2131">
        <v>1</v>
      </c>
      <c r="E1642" s="1335">
        <f t="shared" si="101"/>
        <v>7807700</v>
      </c>
      <c r="F1642" s="2131">
        <v>7807700</v>
      </c>
      <c r="G1642" s="2131">
        <v>1</v>
      </c>
      <c r="H1642" s="2131">
        <v>1</v>
      </c>
      <c r="I1642" s="2227" t="s">
        <v>4610</v>
      </c>
      <c r="J1642" s="2131" t="s">
        <v>1131</v>
      </c>
      <c r="K1642" s="2131" t="s">
        <v>1454</v>
      </c>
      <c r="L1642" s="2131" t="s">
        <v>1894</v>
      </c>
      <c r="M1642" s="2131">
        <v>12</v>
      </c>
      <c r="N1642" s="2131">
        <v>12</v>
      </c>
      <c r="O1642" s="2131">
        <v>101011</v>
      </c>
      <c r="P1642" s="2131"/>
      <c r="Q1642" s="2131">
        <v>9</v>
      </c>
      <c r="R1642" s="2131">
        <v>4</v>
      </c>
      <c r="S1642" s="2131"/>
      <c r="T1642" s="2131">
        <v>8</v>
      </c>
      <c r="U1642" s="2131">
        <v>5</v>
      </c>
      <c r="V1642" s="1599">
        <f t="shared" si="102"/>
        <v>2.5</v>
      </c>
      <c r="W1642" s="1522">
        <f>+VLOOKUP(A1642&amp;ROUNDDOWN(E1642/100000,0),KAP_VYPOCET[],13,FALSE)</f>
        <v>0.95055499495459128</v>
      </c>
      <c r="X1642" s="1599">
        <f t="shared" si="100"/>
        <v>2.27</v>
      </c>
      <c r="Y1642" s="1599">
        <f>+IF(AND(H1642=2,G1642=1),0.3,IF(H1642=2,0,1))*IF(G1642=1,'T2-KO'!$G$34,IF(G1642=3,'T2-KO'!$G$36,'T2-KO'!$G$35))</f>
        <v>1</v>
      </c>
      <c r="Z1642" s="1599">
        <f t="shared" si="103"/>
        <v>5.5346997981836523</v>
      </c>
    </row>
    <row r="1643" spans="1:26">
      <c r="A1643" s="2131">
        <v>714000000</v>
      </c>
      <c r="B1643" s="2131">
        <v>714070000</v>
      </c>
      <c r="C1643" s="2131">
        <v>100518</v>
      </c>
      <c r="D1643" s="2131">
        <v>1</v>
      </c>
      <c r="E1643" s="1335">
        <f t="shared" si="101"/>
        <v>7809700</v>
      </c>
      <c r="F1643" s="2131">
        <v>7809700</v>
      </c>
      <c r="G1643" s="2131">
        <v>1</v>
      </c>
      <c r="H1643" s="2131">
        <v>1</v>
      </c>
      <c r="I1643" s="2227" t="s">
        <v>4610</v>
      </c>
      <c r="J1643" s="2131" t="s">
        <v>1131</v>
      </c>
      <c r="K1643" s="2131" t="s">
        <v>1454</v>
      </c>
      <c r="L1643" s="2131" t="s">
        <v>1896</v>
      </c>
      <c r="M1643" s="2131">
        <v>14</v>
      </c>
      <c r="N1643" s="2131">
        <v>14</v>
      </c>
      <c r="O1643" s="2131">
        <v>101011</v>
      </c>
      <c r="P1643" s="2131"/>
      <c r="Q1643" s="2131">
        <v>3</v>
      </c>
      <c r="R1643" s="2131">
        <v>1</v>
      </c>
      <c r="S1643" s="2131"/>
      <c r="T1643" s="2131">
        <v>2</v>
      </c>
      <c r="U1643" s="2131">
        <v>1</v>
      </c>
      <c r="V1643" s="1599">
        <f t="shared" si="102"/>
        <v>1</v>
      </c>
      <c r="W1643" s="1522">
        <f>+VLOOKUP(A1643&amp;ROUNDDOWN(E1643/100000,0),KAP_VYPOCET[],13,FALSE)</f>
        <v>0.95055499495459128</v>
      </c>
      <c r="X1643" s="1599">
        <f t="shared" si="100"/>
        <v>1.88</v>
      </c>
      <c r="Y1643" s="1599">
        <f>+IF(AND(H1643=2,G1643=1),0.3,IF(H1643=2,0,1))*IF(G1643=1,'T2-KO'!$G$34,IF(G1643=3,'T2-KO'!$G$36,'T2-KO'!$G$35))</f>
        <v>1</v>
      </c>
      <c r="Z1643" s="1599">
        <f t="shared" si="103"/>
        <v>1.8335216952573157</v>
      </c>
    </row>
    <row r="1644" spans="1:26">
      <c r="A1644" s="2131">
        <v>714000000</v>
      </c>
      <c r="B1644" s="2131">
        <v>714070000</v>
      </c>
      <c r="C1644" s="2131">
        <v>16972</v>
      </c>
      <c r="D1644" s="2131"/>
      <c r="E1644" s="1335">
        <f t="shared" si="101"/>
        <v>2511700</v>
      </c>
      <c r="F1644" s="2131">
        <v>2511700</v>
      </c>
      <c r="G1644" s="2131">
        <v>1</v>
      </c>
      <c r="H1644" s="2131">
        <v>1</v>
      </c>
      <c r="I1644" s="2227" t="s">
        <v>4610</v>
      </c>
      <c r="J1644" s="2131" t="s">
        <v>1131</v>
      </c>
      <c r="K1644" s="2131" t="s">
        <v>1454</v>
      </c>
      <c r="L1644" s="2131" t="s">
        <v>999</v>
      </c>
      <c r="M1644" s="2131">
        <v>4</v>
      </c>
      <c r="N1644" s="2131">
        <v>4</v>
      </c>
      <c r="O1644" s="2131">
        <v>902091</v>
      </c>
      <c r="P1644" s="2131"/>
      <c r="Q1644" s="2131">
        <v>35</v>
      </c>
      <c r="R1644" s="2131">
        <v>16</v>
      </c>
      <c r="S1644" s="2131"/>
      <c r="T1644" s="2131">
        <v>29</v>
      </c>
      <c r="U1644" s="2131">
        <v>29</v>
      </c>
      <c r="V1644" s="1599">
        <f t="shared" si="102"/>
        <v>19</v>
      </c>
      <c r="W1644" s="1522">
        <f>+VLOOKUP(A1644&amp;ROUNDDOWN(E1644/100000,0),KAP_VYPOCET[],13,FALSE)</f>
        <v>0.94782608695652171</v>
      </c>
      <c r="X1644" s="1599">
        <f t="shared" si="100"/>
        <v>2.34</v>
      </c>
      <c r="Y1644" s="1599">
        <f>+IF(AND(H1644=2,G1644=1),0.3,IF(H1644=2,0,1))*IF(G1644=1,'T2-KO'!$G$34,IF(G1644=3,'T2-KO'!$G$36,'T2-KO'!$G$35))</f>
        <v>1</v>
      </c>
      <c r="Z1644" s="1599">
        <f t="shared" si="103"/>
        <v>43.300173913043473</v>
      </c>
    </row>
    <row r="1645" spans="1:26">
      <c r="A1645" s="2131">
        <v>714000000</v>
      </c>
      <c r="B1645" s="2131">
        <v>714030000</v>
      </c>
      <c r="C1645" s="2131">
        <v>10989</v>
      </c>
      <c r="D1645" s="2131"/>
      <c r="E1645" s="1335">
        <f t="shared" si="101"/>
        <v>7357906</v>
      </c>
      <c r="F1645" s="2131">
        <v>7357906</v>
      </c>
      <c r="G1645" s="2131">
        <v>3</v>
      </c>
      <c r="H1645" s="2131">
        <v>2</v>
      </c>
      <c r="I1645" s="2227" t="s">
        <v>4612</v>
      </c>
      <c r="J1645" s="2131" t="s">
        <v>1131</v>
      </c>
      <c r="K1645" s="2131" t="s">
        <v>280</v>
      </c>
      <c r="L1645" s="2131" t="s">
        <v>1129</v>
      </c>
      <c r="M1645" s="2131">
        <v>20</v>
      </c>
      <c r="N1645" s="2131">
        <v>20</v>
      </c>
      <c r="O1645" s="2131">
        <v>201323</v>
      </c>
      <c r="P1645" s="2131"/>
      <c r="Q1645" s="2131">
        <v>4</v>
      </c>
      <c r="R1645" s="2131">
        <v>4</v>
      </c>
      <c r="S1645" s="2131"/>
      <c r="T1645" s="2131"/>
      <c r="U1645" s="2131"/>
      <c r="V1645" s="1599">
        <f t="shared" si="102"/>
        <v>0</v>
      </c>
      <c r="W1645" s="1522">
        <f>+VLOOKUP(A1645&amp;ROUNDDOWN(E1645/100000,0),KAP_VYPOCET[],13,FALSE)</f>
        <v>0.94413407821229045</v>
      </c>
      <c r="X1645" s="1599">
        <f t="shared" si="100"/>
        <v>1.74</v>
      </c>
      <c r="Y1645" s="1599">
        <f>+IF(AND(H1645=2,G1645=1),0.3,IF(H1645=2,0,1))*IF(G1645=1,'T2-KO'!$G$34,IF(G1645=3,'T2-KO'!$G$36,'T2-KO'!$G$35))</f>
        <v>0</v>
      </c>
      <c r="Z1645" s="1599">
        <f t="shared" si="103"/>
        <v>0</v>
      </c>
    </row>
    <row r="1646" spans="1:26">
      <c r="A1646" s="2131">
        <v>714000000</v>
      </c>
      <c r="B1646" s="2131">
        <v>714030000</v>
      </c>
      <c r="C1646" s="2131">
        <v>11615</v>
      </c>
      <c r="D1646" s="2131"/>
      <c r="E1646" s="1335">
        <f t="shared" si="101"/>
        <v>7301900</v>
      </c>
      <c r="F1646" s="2131">
        <v>7301900</v>
      </c>
      <c r="G1646" s="2131">
        <v>3</v>
      </c>
      <c r="H1646" s="2131">
        <v>2</v>
      </c>
      <c r="I1646" s="2227" t="s">
        <v>4612</v>
      </c>
      <c r="J1646" s="2131" t="s">
        <v>1131</v>
      </c>
      <c r="K1646" s="2131" t="s">
        <v>280</v>
      </c>
      <c r="L1646" s="2131" t="s">
        <v>556</v>
      </c>
      <c r="M1646" s="2131">
        <v>20</v>
      </c>
      <c r="N1646" s="2131">
        <v>20</v>
      </c>
      <c r="O1646" s="2131">
        <v>201333</v>
      </c>
      <c r="P1646" s="2131"/>
      <c r="Q1646" s="2131">
        <v>1</v>
      </c>
      <c r="R1646" s="2131">
        <v>1</v>
      </c>
      <c r="S1646" s="2131"/>
      <c r="T1646" s="2131"/>
      <c r="U1646" s="2131"/>
      <c r="V1646" s="1599">
        <f t="shared" si="102"/>
        <v>0</v>
      </c>
      <c r="W1646" s="1522">
        <f>+VLOOKUP(A1646&amp;ROUNDDOWN(E1646/100000,0),KAP_VYPOCET[],13,FALSE)</f>
        <v>0.94413407821229045</v>
      </c>
      <c r="X1646" s="1599">
        <f t="shared" si="100"/>
        <v>1.74</v>
      </c>
      <c r="Y1646" s="1599">
        <f>+IF(AND(H1646=2,G1646=1),0.3,IF(H1646=2,0,1))*IF(G1646=1,'T2-KO'!$G$34,IF(G1646=3,'T2-KO'!$G$36,'T2-KO'!$G$35))</f>
        <v>0</v>
      </c>
      <c r="Z1646" s="1599">
        <f t="shared" si="103"/>
        <v>0</v>
      </c>
    </row>
    <row r="1647" spans="1:26">
      <c r="A1647" s="2131">
        <v>714000000</v>
      </c>
      <c r="B1647" s="2131">
        <v>714020000</v>
      </c>
      <c r="C1647" s="2131">
        <v>12337</v>
      </c>
      <c r="D1647" s="2131"/>
      <c r="E1647" s="1335">
        <f t="shared" si="101"/>
        <v>6252900</v>
      </c>
      <c r="F1647" s="2131">
        <v>6252900</v>
      </c>
      <c r="G1647" s="2131">
        <v>3</v>
      </c>
      <c r="H1647" s="2131">
        <v>2</v>
      </c>
      <c r="I1647" s="2227" t="s">
        <v>4612</v>
      </c>
      <c r="J1647" s="2131" t="s">
        <v>1131</v>
      </c>
      <c r="K1647" s="2131" t="s">
        <v>1863</v>
      </c>
      <c r="L1647" s="2131" t="s">
        <v>1123</v>
      </c>
      <c r="M1647" s="2131">
        <v>20</v>
      </c>
      <c r="N1647" s="2131">
        <v>20</v>
      </c>
      <c r="O1647" s="2131">
        <v>303233</v>
      </c>
      <c r="P1647" s="2131"/>
      <c r="Q1647" s="2131">
        <v>2</v>
      </c>
      <c r="R1647" s="2131">
        <v>2</v>
      </c>
      <c r="S1647" s="2131"/>
      <c r="T1647" s="2131"/>
      <c r="U1647" s="2131"/>
      <c r="V1647" s="1599">
        <f t="shared" si="102"/>
        <v>0</v>
      </c>
      <c r="W1647" s="1522">
        <f>+VLOOKUP(A1647&amp;ROUNDDOWN(E1647/100000,0),KAP_VYPOCET[],13,FALSE)</f>
        <v>0.95257903494176377</v>
      </c>
      <c r="X1647" s="1599">
        <f t="shared" si="100"/>
        <v>1.74</v>
      </c>
      <c r="Y1647" s="1599">
        <f>+IF(AND(H1647=2,G1647=1),0.3,IF(H1647=2,0,1))*IF(G1647=1,'T2-KO'!$G$34,IF(G1647=3,'T2-KO'!$G$36,'T2-KO'!$G$35))</f>
        <v>0</v>
      </c>
      <c r="Z1647" s="1599">
        <f t="shared" si="103"/>
        <v>0</v>
      </c>
    </row>
    <row r="1648" spans="1:26">
      <c r="A1648" s="2131">
        <v>714000000</v>
      </c>
      <c r="B1648" s="2131">
        <v>714020000</v>
      </c>
      <c r="C1648" s="2131">
        <v>12339</v>
      </c>
      <c r="D1648" s="2131"/>
      <c r="E1648" s="1335">
        <f t="shared" si="101"/>
        <v>6284900</v>
      </c>
      <c r="F1648" s="2131">
        <v>6284900</v>
      </c>
      <c r="G1648" s="2131">
        <v>3</v>
      </c>
      <c r="H1648" s="2131">
        <v>2</v>
      </c>
      <c r="I1648" s="2227" t="s">
        <v>4612</v>
      </c>
      <c r="J1648" s="2131" t="s">
        <v>1131</v>
      </c>
      <c r="K1648" s="2131" t="s">
        <v>1863</v>
      </c>
      <c r="L1648" s="2131" t="s">
        <v>1006</v>
      </c>
      <c r="M1648" s="2131">
        <v>20</v>
      </c>
      <c r="N1648" s="2131">
        <v>20</v>
      </c>
      <c r="O1648" s="2131">
        <v>303163</v>
      </c>
      <c r="P1648" s="2131"/>
      <c r="Q1648" s="2131">
        <v>3</v>
      </c>
      <c r="R1648" s="2131">
        <v>3</v>
      </c>
      <c r="S1648" s="2131"/>
      <c r="T1648" s="2131"/>
      <c r="U1648" s="2131"/>
      <c r="V1648" s="1599">
        <f t="shared" si="102"/>
        <v>0</v>
      </c>
      <c r="W1648" s="1522">
        <f>+VLOOKUP(A1648&amp;ROUNDDOWN(E1648/100000,0),KAP_VYPOCET[],13,FALSE)</f>
        <v>0.95257903494176377</v>
      </c>
      <c r="X1648" s="1599">
        <f t="shared" si="100"/>
        <v>1.74</v>
      </c>
      <c r="Y1648" s="1599">
        <f>+IF(AND(H1648=2,G1648=1),0.3,IF(H1648=2,0,1))*IF(G1648=1,'T2-KO'!$G$34,IF(G1648=3,'T2-KO'!$G$36,'T2-KO'!$G$35))</f>
        <v>0</v>
      </c>
      <c r="Z1648" s="1599">
        <f t="shared" si="103"/>
        <v>0</v>
      </c>
    </row>
    <row r="1649" spans="1:26">
      <c r="A1649" s="2131">
        <v>714000000</v>
      </c>
      <c r="B1649" s="2131">
        <v>714030000</v>
      </c>
      <c r="C1649" s="2131">
        <v>16919</v>
      </c>
      <c r="D1649" s="2131"/>
      <c r="E1649" s="1335">
        <f t="shared" si="101"/>
        <v>7330701</v>
      </c>
      <c r="F1649" s="2131">
        <v>7330701</v>
      </c>
      <c r="G1649" s="2131">
        <v>1</v>
      </c>
      <c r="H1649" s="2131">
        <v>2</v>
      </c>
      <c r="I1649" s="2227" t="s">
        <v>4610</v>
      </c>
      <c r="J1649" s="2131" t="s">
        <v>1131</v>
      </c>
      <c r="K1649" s="2131" t="s">
        <v>280</v>
      </c>
      <c r="L1649" s="2131" t="s">
        <v>528</v>
      </c>
      <c r="M1649" s="2131">
        <v>6</v>
      </c>
      <c r="N1649" s="2131">
        <v>6</v>
      </c>
      <c r="O1649" s="2131">
        <v>201351</v>
      </c>
      <c r="P1649" s="2131"/>
      <c r="Q1649" s="2131">
        <v>12</v>
      </c>
      <c r="R1649" s="2131">
        <v>12</v>
      </c>
      <c r="S1649" s="2131"/>
      <c r="T1649" s="2131">
        <v>9</v>
      </c>
      <c r="U1649" s="2131">
        <v>9</v>
      </c>
      <c r="V1649" s="1599">
        <f t="shared" si="102"/>
        <v>0</v>
      </c>
      <c r="W1649" s="1522">
        <f>+VLOOKUP(A1649&amp;ROUNDDOWN(E1649/100000,0),KAP_VYPOCET[],13,FALSE)</f>
        <v>0.94413407821229045</v>
      </c>
      <c r="X1649" s="1599">
        <f t="shared" si="100"/>
        <v>2.38</v>
      </c>
      <c r="Y1649" s="1599">
        <f>+IF(AND(H1649=2,G1649=1),0.3,IF(H1649=2,0,1))*IF(G1649=1,'T2-KO'!$G$34,IF(G1649=3,'T2-KO'!$G$36,'T2-KO'!$G$35))</f>
        <v>0.3</v>
      </c>
      <c r="Z1649" s="1599">
        <f t="shared" si="103"/>
        <v>0</v>
      </c>
    </row>
    <row r="1650" spans="1:26">
      <c r="A1650" s="2131">
        <v>714000000</v>
      </c>
      <c r="B1650" s="2131">
        <v>714030000</v>
      </c>
      <c r="C1650" s="2131">
        <v>16874</v>
      </c>
      <c r="D1650" s="2131"/>
      <c r="E1650" s="1335">
        <f t="shared" si="101"/>
        <v>7110700</v>
      </c>
      <c r="F1650" s="2131">
        <v>7110700</v>
      </c>
      <c r="G1650" s="2131">
        <v>1</v>
      </c>
      <c r="H1650" s="2131">
        <v>1</v>
      </c>
      <c r="I1650" s="2227" t="s">
        <v>4610</v>
      </c>
      <c r="J1650" s="2131" t="s">
        <v>1131</v>
      </c>
      <c r="K1650" s="2131" t="s">
        <v>280</v>
      </c>
      <c r="L1650" s="2131" t="s">
        <v>113</v>
      </c>
      <c r="M1650" s="2131">
        <v>10</v>
      </c>
      <c r="N1650" s="2131">
        <v>10</v>
      </c>
      <c r="O1650" s="2131">
        <v>201071</v>
      </c>
      <c r="P1650" s="2131"/>
      <c r="Q1650" s="2131">
        <v>7</v>
      </c>
      <c r="R1650" s="2131">
        <v>6</v>
      </c>
      <c r="S1650" s="2131"/>
      <c r="T1650" s="2131">
        <v>5</v>
      </c>
      <c r="U1650" s="2131">
        <v>5</v>
      </c>
      <c r="V1650" s="1599">
        <f t="shared" si="102"/>
        <v>1</v>
      </c>
      <c r="W1650" s="1522">
        <f>+VLOOKUP(A1650&amp;ROUNDDOWN(E1650/100000,0),KAP_VYPOCET[],13,FALSE)</f>
        <v>0.80952380952380953</v>
      </c>
      <c r="X1650" s="1599">
        <f t="shared" si="100"/>
        <v>1.58</v>
      </c>
      <c r="Y1650" s="1599">
        <f>+IF(AND(H1650=2,G1650=1),0.3,IF(H1650=2,0,1))*IF(G1650=1,'T2-KO'!$G$34,IF(G1650=3,'T2-KO'!$G$36,'T2-KO'!$G$35))</f>
        <v>1</v>
      </c>
      <c r="Z1650" s="1599">
        <f t="shared" si="103"/>
        <v>1.4295238095238096</v>
      </c>
    </row>
    <row r="1651" spans="1:26">
      <c r="A1651" s="2131">
        <v>714000000</v>
      </c>
      <c r="B1651" s="2131">
        <v>714060000</v>
      </c>
      <c r="C1651" s="2131">
        <v>16930</v>
      </c>
      <c r="D1651" s="2131"/>
      <c r="E1651" s="1335">
        <f t="shared" si="101"/>
        <v>6721703</v>
      </c>
      <c r="F1651" s="2131">
        <v>6721703</v>
      </c>
      <c r="G1651" s="2131">
        <v>1</v>
      </c>
      <c r="H1651" s="2131">
        <v>1</v>
      </c>
      <c r="I1651" s="2227" t="s">
        <v>4610</v>
      </c>
      <c r="J1651" s="2131" t="s">
        <v>1131</v>
      </c>
      <c r="K1651" s="2131" t="s">
        <v>471</v>
      </c>
      <c r="L1651" s="2131" t="s">
        <v>950</v>
      </c>
      <c r="M1651" s="2131">
        <v>10</v>
      </c>
      <c r="N1651" s="2131">
        <v>10</v>
      </c>
      <c r="O1651" s="2131">
        <v>301051</v>
      </c>
      <c r="P1651" s="2131"/>
      <c r="Q1651" s="2131">
        <v>1</v>
      </c>
      <c r="R1651" s="2131">
        <v>1</v>
      </c>
      <c r="S1651" s="2131"/>
      <c r="T1651" s="2131">
        <v>1</v>
      </c>
      <c r="U1651" s="2131">
        <v>1</v>
      </c>
      <c r="V1651" s="1599">
        <f t="shared" si="102"/>
        <v>0</v>
      </c>
      <c r="W1651" s="1522">
        <f>+VLOOKUP(A1651&amp;ROUNDDOWN(E1651/100000,0),KAP_VYPOCET[],13,FALSE)</f>
        <v>0.94820717131474108</v>
      </c>
      <c r="X1651" s="1599">
        <f t="shared" si="100"/>
        <v>1.58</v>
      </c>
      <c r="Y1651" s="1599">
        <f>+IF(AND(H1651=2,G1651=1),0.3,IF(H1651=2,0,1))*IF(G1651=1,'T2-KO'!$G$34,IF(G1651=3,'T2-KO'!$G$36,'T2-KO'!$G$35))</f>
        <v>1</v>
      </c>
      <c r="Z1651" s="1599">
        <f t="shared" si="103"/>
        <v>0</v>
      </c>
    </row>
    <row r="1652" spans="1:26">
      <c r="A1652" s="2131">
        <v>714000000</v>
      </c>
      <c r="B1652" s="2131">
        <v>714010000</v>
      </c>
      <c r="C1652" s="2131">
        <v>23867</v>
      </c>
      <c r="D1652" s="2131">
        <v>1</v>
      </c>
      <c r="E1652" s="1335">
        <f t="shared" si="101"/>
        <v>7866700</v>
      </c>
      <c r="F1652" s="2131">
        <v>7866700</v>
      </c>
      <c r="G1652" s="2131">
        <v>1</v>
      </c>
      <c r="H1652" s="2131">
        <v>1</v>
      </c>
      <c r="I1652" s="2227" t="s">
        <v>4610</v>
      </c>
      <c r="J1652" s="2131" t="s">
        <v>1131</v>
      </c>
      <c r="K1652" s="2131" t="s">
        <v>281</v>
      </c>
      <c r="L1652" s="2131" t="s">
        <v>1900</v>
      </c>
      <c r="M1652" s="2131">
        <v>15</v>
      </c>
      <c r="N1652" s="2131">
        <v>15</v>
      </c>
      <c r="O1652" s="2131">
        <v>101031</v>
      </c>
      <c r="P1652" s="2131"/>
      <c r="Q1652" s="2131">
        <v>22</v>
      </c>
      <c r="R1652" s="2131">
        <v>7</v>
      </c>
      <c r="S1652" s="2131"/>
      <c r="T1652" s="2131">
        <v>22</v>
      </c>
      <c r="U1652" s="2131">
        <v>21</v>
      </c>
      <c r="V1652" s="1599">
        <f t="shared" si="102"/>
        <v>7.5</v>
      </c>
      <c r="W1652" s="1522">
        <f>+VLOOKUP(A1652&amp;ROUNDDOWN(E1652/100000,0),KAP_VYPOCET[],13,FALSE)</f>
        <v>0.95055499495459128</v>
      </c>
      <c r="X1652" s="1599">
        <f t="shared" si="100"/>
        <v>1.73</v>
      </c>
      <c r="Y1652" s="1599">
        <f>+IF(AND(H1652=2,G1652=1),0.3,IF(H1652=2,0,1))*IF(G1652=1,'T2-KO'!$G$34,IF(G1652=3,'T2-KO'!$G$36,'T2-KO'!$G$35))</f>
        <v>1</v>
      </c>
      <c r="Z1652" s="1599">
        <f t="shared" si="103"/>
        <v>12.654225529767912</v>
      </c>
    </row>
    <row r="1653" spans="1:26">
      <c r="A1653" s="2131">
        <v>714000000</v>
      </c>
      <c r="B1653" s="2131">
        <v>714030000</v>
      </c>
      <c r="C1653" s="2131">
        <v>12143</v>
      </c>
      <c r="D1653" s="2131"/>
      <c r="E1653" s="1335">
        <f t="shared" si="101"/>
        <v>7800000</v>
      </c>
      <c r="F1653" s="2131">
        <v>7658773</v>
      </c>
      <c r="G1653" s="2131">
        <v>1</v>
      </c>
      <c r="H1653" s="2131">
        <v>1</v>
      </c>
      <c r="I1653" s="2227" t="s">
        <v>4610</v>
      </c>
      <c r="J1653" s="2131" t="s">
        <v>1131</v>
      </c>
      <c r="K1653" s="2131" t="s">
        <v>280</v>
      </c>
      <c r="L1653" s="2131" t="s">
        <v>478</v>
      </c>
      <c r="M1653" s="2131">
        <v>7</v>
      </c>
      <c r="N1653" s="2131">
        <v>7</v>
      </c>
      <c r="O1653" s="2131">
        <v>101031</v>
      </c>
      <c r="P1653" s="2131"/>
      <c r="Q1653" s="2131">
        <v>20</v>
      </c>
      <c r="R1653" s="2131">
        <v>9</v>
      </c>
      <c r="S1653" s="2131"/>
      <c r="T1653" s="2131">
        <v>16</v>
      </c>
      <c r="U1653" s="2131">
        <v>16</v>
      </c>
      <c r="V1653" s="1599">
        <f t="shared" si="102"/>
        <v>11</v>
      </c>
      <c r="W1653" s="1522">
        <f>+VLOOKUP(A1653&amp;ROUNDDOWN(E1653/100000,0),KAP_VYPOCET[],13,FALSE)</f>
        <v>0.95055499495459128</v>
      </c>
      <c r="X1653" s="1599">
        <f t="shared" si="100"/>
        <v>1.88</v>
      </c>
      <c r="Y1653" s="1599">
        <f>+IF(AND(H1653=2,G1653=1),0.3,IF(H1653=2,0,1))*IF(G1653=1,'T2-KO'!$G$34,IF(G1653=3,'T2-KO'!$G$36,'T2-KO'!$G$35))</f>
        <v>1</v>
      </c>
      <c r="Z1653" s="1599">
        <f t="shared" si="103"/>
        <v>20.16873864783047</v>
      </c>
    </row>
    <row r="1654" spans="1:26">
      <c r="A1654" s="2131">
        <v>714000000</v>
      </c>
      <c r="B1654" s="2131">
        <v>714030000</v>
      </c>
      <c r="C1654" s="2131">
        <v>3830</v>
      </c>
      <c r="D1654" s="2131"/>
      <c r="E1654" s="1335">
        <f t="shared" si="101"/>
        <v>7304711</v>
      </c>
      <c r="F1654" s="2131">
        <v>7304711</v>
      </c>
      <c r="G1654" s="2131">
        <v>1</v>
      </c>
      <c r="H1654" s="2131">
        <v>1</v>
      </c>
      <c r="I1654" s="2227" t="s">
        <v>4610</v>
      </c>
      <c r="J1654" s="2131" t="s">
        <v>1131</v>
      </c>
      <c r="K1654" s="2131" t="s">
        <v>280</v>
      </c>
      <c r="L1654" s="2131" t="s">
        <v>2558</v>
      </c>
      <c r="M1654" s="2131">
        <v>6</v>
      </c>
      <c r="N1654" s="2131">
        <v>10</v>
      </c>
      <c r="O1654" s="2131">
        <v>201351</v>
      </c>
      <c r="P1654" s="2131">
        <v>201271</v>
      </c>
      <c r="Q1654" s="2131">
        <v>5</v>
      </c>
      <c r="R1654" s="2131">
        <v>1</v>
      </c>
      <c r="S1654" s="2131"/>
      <c r="T1654" s="2131">
        <v>4</v>
      </c>
      <c r="U1654" s="2131">
        <v>4</v>
      </c>
      <c r="V1654" s="1599">
        <f t="shared" si="102"/>
        <v>4</v>
      </c>
      <c r="W1654" s="1522">
        <f>+VLOOKUP(A1654&amp;ROUNDDOWN(E1654/100000,0),KAP_VYPOCET[],13,FALSE)</f>
        <v>0.94413407821229045</v>
      </c>
      <c r="X1654" s="1599">
        <f t="shared" si="100"/>
        <v>1.98</v>
      </c>
      <c r="Y1654" s="1599">
        <f>+IF(AND(H1654=2,G1654=1),0.3,IF(H1654=2,0,1))*IF(G1654=1,'T2-KO'!$G$34,IF(G1654=3,'T2-KO'!$G$36,'T2-KO'!$G$35))</f>
        <v>1</v>
      </c>
      <c r="Z1654" s="1599">
        <f t="shared" si="103"/>
        <v>7.6987709497206698</v>
      </c>
    </row>
    <row r="1655" spans="1:26">
      <c r="A1655" s="2131">
        <v>714000000</v>
      </c>
      <c r="B1655" s="2131">
        <v>714030000</v>
      </c>
      <c r="C1655" s="2131">
        <v>16869</v>
      </c>
      <c r="D1655" s="2131"/>
      <c r="E1655" s="1335">
        <f t="shared" si="101"/>
        <v>7304700</v>
      </c>
      <c r="F1655" s="2131">
        <v>7304700</v>
      </c>
      <c r="G1655" s="2131">
        <v>1</v>
      </c>
      <c r="H1655" s="2131">
        <v>1</v>
      </c>
      <c r="I1655" s="2227" t="s">
        <v>4610</v>
      </c>
      <c r="J1655" s="2131" t="s">
        <v>1131</v>
      </c>
      <c r="K1655" s="2131" t="s">
        <v>280</v>
      </c>
      <c r="L1655" s="2131" t="s">
        <v>264</v>
      </c>
      <c r="M1655" s="2131">
        <v>10</v>
      </c>
      <c r="N1655" s="2131">
        <v>10</v>
      </c>
      <c r="O1655" s="2131">
        <v>201271</v>
      </c>
      <c r="P1655" s="2131"/>
      <c r="Q1655" s="2131">
        <v>5</v>
      </c>
      <c r="R1655" s="2131">
        <v>4</v>
      </c>
      <c r="S1655" s="2131"/>
      <c r="T1655" s="2131">
        <v>4</v>
      </c>
      <c r="U1655" s="2131">
        <v>4</v>
      </c>
      <c r="V1655" s="1599">
        <f t="shared" si="102"/>
        <v>1</v>
      </c>
      <c r="W1655" s="1522">
        <f>+VLOOKUP(A1655&amp;ROUNDDOWN(E1655/100000,0),KAP_VYPOCET[],13,FALSE)</f>
        <v>0.94413407821229045</v>
      </c>
      <c r="X1655" s="1599">
        <f t="shared" si="100"/>
        <v>1.58</v>
      </c>
      <c r="Y1655" s="1599">
        <f>+IF(AND(H1655=2,G1655=1),0.3,IF(H1655=2,0,1))*IF(G1655=1,'T2-KO'!$G$34,IF(G1655=3,'T2-KO'!$G$36,'T2-KO'!$G$35))</f>
        <v>1</v>
      </c>
      <c r="Z1655" s="1599">
        <f t="shared" si="103"/>
        <v>1.5358659217877095</v>
      </c>
    </row>
    <row r="1656" spans="1:26">
      <c r="A1656" s="2131">
        <v>714000000</v>
      </c>
      <c r="B1656" s="2131">
        <v>714070000</v>
      </c>
      <c r="C1656" s="2131">
        <v>16967</v>
      </c>
      <c r="D1656" s="2131"/>
      <c r="E1656" s="1335">
        <f t="shared" si="101"/>
        <v>1316711</v>
      </c>
      <c r="F1656" s="2131">
        <v>1316711</v>
      </c>
      <c r="G1656" s="2131">
        <v>1</v>
      </c>
      <c r="H1656" s="2131">
        <v>1</v>
      </c>
      <c r="I1656" s="2227" t="s">
        <v>4610</v>
      </c>
      <c r="J1656" s="2131" t="s">
        <v>1131</v>
      </c>
      <c r="K1656" s="2131" t="s">
        <v>1454</v>
      </c>
      <c r="L1656" s="2131" t="s">
        <v>473</v>
      </c>
      <c r="M1656" s="2131">
        <v>9</v>
      </c>
      <c r="N1656" s="2131">
        <v>9</v>
      </c>
      <c r="O1656" s="2131">
        <v>401351</v>
      </c>
      <c r="P1656" s="2131"/>
      <c r="Q1656" s="2131">
        <v>16</v>
      </c>
      <c r="R1656" s="2131">
        <v>5</v>
      </c>
      <c r="S1656" s="2131"/>
      <c r="T1656" s="2131">
        <v>15</v>
      </c>
      <c r="U1656" s="2131">
        <v>10</v>
      </c>
      <c r="V1656" s="1599">
        <f t="shared" si="102"/>
        <v>11</v>
      </c>
      <c r="W1656" s="1522">
        <f>+VLOOKUP(A1656&amp;ROUNDDOWN(E1656/100000,0),KAP_VYPOCET[],13,FALSE)</f>
        <v>0.967741935483871</v>
      </c>
      <c r="X1656" s="1599">
        <f t="shared" si="100"/>
        <v>1.64</v>
      </c>
      <c r="Y1656" s="1599">
        <f>+IF(AND(H1656=2,G1656=1),0.3,IF(H1656=2,0,1))*IF(G1656=1,'T2-KO'!$G$34,IF(G1656=3,'T2-KO'!$G$36,'T2-KO'!$G$35))</f>
        <v>1</v>
      </c>
      <c r="Z1656" s="1599">
        <f t="shared" si="103"/>
        <v>17.749032258064513</v>
      </c>
    </row>
    <row r="1657" spans="1:26">
      <c r="A1657" s="2131">
        <v>714000000</v>
      </c>
      <c r="B1657" s="2131">
        <v>714010000</v>
      </c>
      <c r="C1657" s="2131">
        <v>16881</v>
      </c>
      <c r="D1657" s="2131"/>
      <c r="E1657" s="1335">
        <f t="shared" si="101"/>
        <v>7522700</v>
      </c>
      <c r="F1657" s="2131">
        <v>7522700</v>
      </c>
      <c r="G1657" s="2131">
        <v>1</v>
      </c>
      <c r="H1657" s="2131">
        <v>1</v>
      </c>
      <c r="I1657" s="2227" t="s">
        <v>4610</v>
      </c>
      <c r="J1657" s="2131" t="s">
        <v>1131</v>
      </c>
      <c r="K1657" s="2131" t="s">
        <v>281</v>
      </c>
      <c r="L1657" s="2131" t="s">
        <v>254</v>
      </c>
      <c r="M1657" s="2131">
        <v>7</v>
      </c>
      <c r="N1657" s="2131">
        <v>7</v>
      </c>
      <c r="O1657" s="2131">
        <v>101091</v>
      </c>
      <c r="P1657" s="2131"/>
      <c r="Q1657" s="2131">
        <v>23</v>
      </c>
      <c r="R1657" s="2131">
        <v>5</v>
      </c>
      <c r="S1657" s="2131"/>
      <c r="T1657" s="2131">
        <v>20</v>
      </c>
      <c r="U1657" s="2131">
        <v>17</v>
      </c>
      <c r="V1657" s="1599">
        <f t="shared" si="102"/>
        <v>18</v>
      </c>
      <c r="W1657" s="1522">
        <f>+VLOOKUP(A1657&amp;ROUNDDOWN(E1657/100000,0),KAP_VYPOCET[],13,FALSE)</f>
        <v>0.95682210708117443</v>
      </c>
      <c r="X1657" s="1599">
        <f t="shared" si="100"/>
        <v>1.88</v>
      </c>
      <c r="Y1657" s="1599">
        <f>+IF(AND(H1657=2,G1657=1),0.3,IF(H1657=2,0,1))*IF(G1657=1,'T2-KO'!$G$34,IF(G1657=3,'T2-KO'!$G$36,'T2-KO'!$G$35))</f>
        <v>1</v>
      </c>
      <c r="Z1657" s="1599">
        <f t="shared" si="103"/>
        <v>33.109430051813469</v>
      </c>
    </row>
    <row r="1658" spans="1:26">
      <c r="A1658" s="2131">
        <v>714000000</v>
      </c>
      <c r="B1658" s="2131">
        <v>714020000</v>
      </c>
      <c r="C1658" s="2131">
        <v>16946</v>
      </c>
      <c r="D1658" s="2131"/>
      <c r="E1658" s="1335">
        <f t="shared" si="101"/>
        <v>6271700</v>
      </c>
      <c r="F1658" s="2131">
        <v>6271700</v>
      </c>
      <c r="G1658" s="2131">
        <v>1</v>
      </c>
      <c r="H1658" s="2131">
        <v>1</v>
      </c>
      <c r="I1658" s="2227" t="s">
        <v>4610</v>
      </c>
      <c r="J1658" s="2131" t="s">
        <v>1131</v>
      </c>
      <c r="K1658" s="2131" t="s">
        <v>1863</v>
      </c>
      <c r="L1658" s="2131" t="s">
        <v>1011</v>
      </c>
      <c r="M1658" s="2131">
        <v>9</v>
      </c>
      <c r="N1658" s="2131">
        <v>9</v>
      </c>
      <c r="O1658" s="2131">
        <v>303061</v>
      </c>
      <c r="P1658" s="2131"/>
      <c r="Q1658" s="2131">
        <v>69</v>
      </c>
      <c r="R1658" s="2131">
        <v>6</v>
      </c>
      <c r="S1658" s="2131"/>
      <c r="T1658" s="2131">
        <v>63</v>
      </c>
      <c r="U1658" s="2131">
        <v>60</v>
      </c>
      <c r="V1658" s="1599">
        <f t="shared" si="102"/>
        <v>63</v>
      </c>
      <c r="W1658" s="1522">
        <f>+VLOOKUP(A1658&amp;ROUNDDOWN(E1658/100000,0),KAP_VYPOCET[],13,FALSE)</f>
        <v>0.95257903494176377</v>
      </c>
      <c r="X1658" s="1599">
        <f t="shared" si="100"/>
        <v>1.64</v>
      </c>
      <c r="Y1658" s="1599">
        <f>+IF(AND(H1658=2,G1658=1),0.3,IF(H1658=2,0,1))*IF(G1658=1,'T2-KO'!$G$34,IF(G1658=3,'T2-KO'!$G$36,'T2-KO'!$G$35))</f>
        <v>1</v>
      </c>
      <c r="Z1658" s="1599">
        <f t="shared" si="103"/>
        <v>100.87023294509152</v>
      </c>
    </row>
    <row r="1659" spans="1:26">
      <c r="A1659" s="2131">
        <v>714000000</v>
      </c>
      <c r="B1659" s="2131">
        <v>714030000</v>
      </c>
      <c r="C1659" s="2131">
        <v>16896</v>
      </c>
      <c r="D1659" s="2131"/>
      <c r="E1659" s="1335">
        <f t="shared" si="101"/>
        <v>7357708</v>
      </c>
      <c r="F1659" s="2131">
        <v>7357708</v>
      </c>
      <c r="G1659" s="2131">
        <v>1</v>
      </c>
      <c r="H1659" s="2131">
        <v>1</v>
      </c>
      <c r="I1659" s="2227" t="s">
        <v>4610</v>
      </c>
      <c r="J1659" s="2131" t="s">
        <v>1131</v>
      </c>
      <c r="K1659" s="2131" t="s">
        <v>280</v>
      </c>
      <c r="L1659" s="2131" t="s">
        <v>262</v>
      </c>
      <c r="M1659" s="2131">
        <v>6</v>
      </c>
      <c r="N1659" s="2131">
        <v>6</v>
      </c>
      <c r="O1659" s="2131">
        <v>201351</v>
      </c>
      <c r="P1659" s="2131"/>
      <c r="Q1659" s="2131">
        <v>9</v>
      </c>
      <c r="R1659" s="2131">
        <v>2</v>
      </c>
      <c r="S1659" s="2131"/>
      <c r="T1659" s="2131">
        <v>7</v>
      </c>
      <c r="U1659" s="2131">
        <v>7</v>
      </c>
      <c r="V1659" s="1599">
        <f t="shared" si="102"/>
        <v>7</v>
      </c>
      <c r="W1659" s="1522">
        <f>+VLOOKUP(A1659&amp;ROUNDDOWN(E1659/100000,0),KAP_VYPOCET[],13,FALSE)</f>
        <v>0.94413407821229045</v>
      </c>
      <c r="X1659" s="1599">
        <f t="shared" si="100"/>
        <v>2.38</v>
      </c>
      <c r="Y1659" s="1599">
        <f>+IF(AND(H1659=2,G1659=1),0.3,IF(H1659=2,0,1))*IF(G1659=1,'T2-KO'!$G$34,IF(G1659=3,'T2-KO'!$G$36,'T2-KO'!$G$35))</f>
        <v>1</v>
      </c>
      <c r="Z1659" s="1599">
        <f t="shared" si="103"/>
        <v>16.194636871508379</v>
      </c>
    </row>
    <row r="1660" spans="1:26">
      <c r="A1660" s="2131">
        <v>714000000</v>
      </c>
      <c r="B1660" s="2131">
        <v>714010000</v>
      </c>
      <c r="C1660" s="2131">
        <v>16856</v>
      </c>
      <c r="D1660" s="2131"/>
      <c r="E1660" s="1335">
        <f t="shared" si="101"/>
        <v>7536700</v>
      </c>
      <c r="F1660" s="2131">
        <v>7536700</v>
      </c>
      <c r="G1660" s="2131">
        <v>1</v>
      </c>
      <c r="H1660" s="2131">
        <v>1</v>
      </c>
      <c r="I1660" s="2227" t="s">
        <v>4610</v>
      </c>
      <c r="J1660" s="2131" t="s">
        <v>1131</v>
      </c>
      <c r="K1660" s="2131" t="s">
        <v>281</v>
      </c>
      <c r="L1660" s="2131" t="s">
        <v>1067</v>
      </c>
      <c r="M1660" s="2131">
        <v>7</v>
      </c>
      <c r="N1660" s="2131">
        <v>7</v>
      </c>
      <c r="O1660" s="2131">
        <v>101051</v>
      </c>
      <c r="P1660" s="2131"/>
      <c r="Q1660" s="2131">
        <v>69</v>
      </c>
      <c r="R1660" s="2131">
        <v>6</v>
      </c>
      <c r="S1660" s="2131"/>
      <c r="T1660" s="2131">
        <v>62</v>
      </c>
      <c r="U1660" s="2131">
        <v>52</v>
      </c>
      <c r="V1660" s="1599">
        <f t="shared" si="102"/>
        <v>63</v>
      </c>
      <c r="W1660" s="1522">
        <f>+VLOOKUP(A1660&amp;ROUNDDOWN(E1660/100000,0),KAP_VYPOCET[],13,FALSE)</f>
        <v>0.95682210708117443</v>
      </c>
      <c r="X1660" s="1599">
        <f t="shared" si="100"/>
        <v>1.88</v>
      </c>
      <c r="Y1660" s="1599">
        <f>+IF(AND(H1660=2,G1660=1),0.3,IF(H1660=2,0,1))*IF(G1660=1,'T2-KO'!$G$34,IF(G1660=3,'T2-KO'!$G$36,'T2-KO'!$G$35))</f>
        <v>1</v>
      </c>
      <c r="Z1660" s="1599">
        <f t="shared" si="103"/>
        <v>115.88300518134714</v>
      </c>
    </row>
    <row r="1661" spans="1:26">
      <c r="A1661" s="2131">
        <v>714000000</v>
      </c>
      <c r="B1661" s="2131">
        <v>714030000</v>
      </c>
      <c r="C1661" s="2131">
        <v>16894</v>
      </c>
      <c r="D1661" s="2131"/>
      <c r="E1661" s="1335">
        <f t="shared" si="101"/>
        <v>7330710</v>
      </c>
      <c r="F1661" s="2131">
        <v>7330710</v>
      </c>
      <c r="G1661" s="2131">
        <v>1</v>
      </c>
      <c r="H1661" s="2131">
        <v>1</v>
      </c>
      <c r="I1661" s="2227" t="s">
        <v>4610</v>
      </c>
      <c r="J1661" s="2131" t="s">
        <v>1131</v>
      </c>
      <c r="K1661" s="2131" t="s">
        <v>280</v>
      </c>
      <c r="L1661" s="2131" t="s">
        <v>468</v>
      </c>
      <c r="M1661" s="2131">
        <v>6</v>
      </c>
      <c r="N1661" s="2131">
        <v>6</v>
      </c>
      <c r="O1661" s="2131">
        <v>201351</v>
      </c>
      <c r="P1661" s="2131"/>
      <c r="Q1661" s="2131">
        <v>4</v>
      </c>
      <c r="R1661" s="2131">
        <v>2</v>
      </c>
      <c r="S1661" s="2131"/>
      <c r="T1661" s="2131">
        <v>2</v>
      </c>
      <c r="U1661" s="2131">
        <v>2</v>
      </c>
      <c r="V1661" s="1599">
        <f t="shared" si="102"/>
        <v>2</v>
      </c>
      <c r="W1661" s="1522">
        <f>+VLOOKUP(A1661&amp;ROUNDDOWN(E1661/100000,0),KAP_VYPOCET[],13,FALSE)</f>
        <v>0.94413407821229045</v>
      </c>
      <c r="X1661" s="1599">
        <f t="shared" si="100"/>
        <v>2.38</v>
      </c>
      <c r="Y1661" s="1599">
        <f>+IF(AND(H1661=2,G1661=1),0.3,IF(H1661=2,0,1))*IF(G1661=1,'T2-KO'!$G$34,IF(G1661=3,'T2-KO'!$G$36,'T2-KO'!$G$35))</f>
        <v>1</v>
      </c>
      <c r="Z1661" s="1599">
        <f t="shared" si="103"/>
        <v>4.6270391061452507</v>
      </c>
    </row>
    <row r="1662" spans="1:26">
      <c r="A1662" s="2131">
        <v>714000000</v>
      </c>
      <c r="B1662" s="2131">
        <v>714010000</v>
      </c>
      <c r="C1662" s="2131">
        <v>16839</v>
      </c>
      <c r="D1662" s="2131"/>
      <c r="E1662" s="1335">
        <f t="shared" si="101"/>
        <v>7761700</v>
      </c>
      <c r="F1662" s="2131">
        <v>7761700</v>
      </c>
      <c r="G1662" s="2131">
        <v>1</v>
      </c>
      <c r="H1662" s="2131">
        <v>1</v>
      </c>
      <c r="I1662" s="2227" t="s">
        <v>4610</v>
      </c>
      <c r="J1662" s="2131" t="s">
        <v>1131</v>
      </c>
      <c r="K1662" s="2131" t="s">
        <v>281</v>
      </c>
      <c r="L1662" s="2131" t="s">
        <v>1068</v>
      </c>
      <c r="M1662" s="2131">
        <v>10</v>
      </c>
      <c r="N1662" s="2131">
        <v>10</v>
      </c>
      <c r="O1662" s="2131">
        <v>301141</v>
      </c>
      <c r="P1662" s="2131"/>
      <c r="Q1662" s="2131">
        <v>33</v>
      </c>
      <c r="R1662" s="2131">
        <v>3</v>
      </c>
      <c r="S1662" s="2131"/>
      <c r="T1662" s="2131">
        <v>30</v>
      </c>
      <c r="U1662" s="2131">
        <v>30</v>
      </c>
      <c r="V1662" s="1599">
        <f t="shared" si="102"/>
        <v>30</v>
      </c>
      <c r="W1662" s="1522">
        <f>+VLOOKUP(A1662&amp;ROUNDDOWN(E1662/100000,0),KAP_VYPOCET[],13,FALSE)</f>
        <v>0.94560669456066948</v>
      </c>
      <c r="X1662" s="1599">
        <f t="shared" si="100"/>
        <v>1.58</v>
      </c>
      <c r="Y1662" s="1599">
        <f>+IF(AND(H1662=2,G1662=1),0.3,IF(H1662=2,0,1))*IF(G1662=1,'T2-KO'!$G$34,IF(G1662=3,'T2-KO'!$G$36,'T2-KO'!$G$35))</f>
        <v>1</v>
      </c>
      <c r="Z1662" s="1599">
        <f t="shared" si="103"/>
        <v>46.110878661087874</v>
      </c>
    </row>
    <row r="1663" spans="1:26">
      <c r="A1663" s="2131">
        <v>714000000</v>
      </c>
      <c r="B1663" s="2131">
        <v>714070000</v>
      </c>
      <c r="C1663" s="2131">
        <v>100516</v>
      </c>
      <c r="D1663" s="2131">
        <v>1</v>
      </c>
      <c r="E1663" s="1335">
        <f t="shared" si="101"/>
        <v>7897700</v>
      </c>
      <c r="F1663" s="2131">
        <v>7897700</v>
      </c>
      <c r="G1663" s="2131">
        <v>1</v>
      </c>
      <c r="H1663" s="2131">
        <v>1</v>
      </c>
      <c r="I1663" s="2227" t="s">
        <v>4610</v>
      </c>
      <c r="J1663" s="2131" t="s">
        <v>1131</v>
      </c>
      <c r="K1663" s="2131" t="s">
        <v>1454</v>
      </c>
      <c r="L1663" s="2131" t="s">
        <v>1905</v>
      </c>
      <c r="M1663" s="2131">
        <v>12</v>
      </c>
      <c r="N1663" s="2131">
        <v>12</v>
      </c>
      <c r="O1663" s="2131">
        <v>101021</v>
      </c>
      <c r="P1663" s="2131"/>
      <c r="Q1663" s="2131">
        <v>7</v>
      </c>
      <c r="R1663" s="2131">
        <v>3</v>
      </c>
      <c r="S1663" s="2131"/>
      <c r="T1663" s="2131">
        <v>6</v>
      </c>
      <c r="U1663" s="2131">
        <v>6</v>
      </c>
      <c r="V1663" s="1599">
        <f t="shared" si="102"/>
        <v>2</v>
      </c>
      <c r="W1663" s="1522">
        <f>+VLOOKUP(A1663&amp;ROUNDDOWN(E1663/100000,0),KAP_VYPOCET[],13,FALSE)</f>
        <v>0.95055499495459128</v>
      </c>
      <c r="X1663" s="1599">
        <f t="shared" si="100"/>
        <v>2.27</v>
      </c>
      <c r="Y1663" s="1599">
        <f>+IF(AND(H1663=2,G1663=1),0.3,IF(H1663=2,0,1))*IF(G1663=1,'T2-KO'!$G$34,IF(G1663=3,'T2-KO'!$G$36,'T2-KO'!$G$35))</f>
        <v>1</v>
      </c>
      <c r="Z1663" s="1599">
        <f t="shared" si="103"/>
        <v>4.4277598385469226</v>
      </c>
    </row>
    <row r="1664" spans="1:26">
      <c r="A1664" s="2131">
        <v>714000000</v>
      </c>
      <c r="B1664" s="2131">
        <v>714070000</v>
      </c>
      <c r="C1664" s="2131">
        <v>100520</v>
      </c>
      <c r="D1664" s="2131">
        <v>1</v>
      </c>
      <c r="E1664" s="1335">
        <f t="shared" si="101"/>
        <v>7808700</v>
      </c>
      <c r="F1664" s="2131">
        <v>7808700</v>
      </c>
      <c r="G1664" s="2131">
        <v>1</v>
      </c>
      <c r="H1664" s="2131">
        <v>1</v>
      </c>
      <c r="I1664" s="2227" t="s">
        <v>4610</v>
      </c>
      <c r="J1664" s="2131" t="s">
        <v>1131</v>
      </c>
      <c r="K1664" s="2131" t="s">
        <v>1454</v>
      </c>
      <c r="L1664" s="2131" t="s">
        <v>1895</v>
      </c>
      <c r="M1664" s="2131">
        <v>14</v>
      </c>
      <c r="N1664" s="2131">
        <v>14</v>
      </c>
      <c r="O1664" s="2131">
        <v>101011</v>
      </c>
      <c r="P1664" s="2131"/>
      <c r="Q1664" s="2131">
        <v>5</v>
      </c>
      <c r="R1664" s="2131">
        <v>1</v>
      </c>
      <c r="S1664" s="2131"/>
      <c r="T1664" s="2131">
        <v>5</v>
      </c>
      <c r="U1664" s="2131">
        <v>5</v>
      </c>
      <c r="V1664" s="1599">
        <f t="shared" si="102"/>
        <v>2</v>
      </c>
      <c r="W1664" s="1522">
        <f>+VLOOKUP(A1664&amp;ROUNDDOWN(E1664/100000,0),KAP_VYPOCET[],13,FALSE)</f>
        <v>0.95055499495459128</v>
      </c>
      <c r="X1664" s="1599">
        <f t="shared" si="100"/>
        <v>1.88</v>
      </c>
      <c r="Y1664" s="1599">
        <f>+IF(AND(H1664=2,G1664=1),0.3,IF(H1664=2,0,1))*IF(G1664=1,'T2-KO'!$G$34,IF(G1664=3,'T2-KO'!$G$36,'T2-KO'!$G$35))</f>
        <v>1</v>
      </c>
      <c r="Z1664" s="1599">
        <f t="shared" si="103"/>
        <v>3.6670433905146314</v>
      </c>
    </row>
    <row r="1665" spans="1:26">
      <c r="A1665" s="2131">
        <v>714000000</v>
      </c>
      <c r="B1665" s="2131">
        <v>714020000</v>
      </c>
      <c r="C1665" s="2131">
        <v>16934</v>
      </c>
      <c r="D1665" s="2131"/>
      <c r="E1665" s="1335">
        <f t="shared" si="101"/>
        <v>6252700</v>
      </c>
      <c r="F1665" s="2131">
        <v>6252700</v>
      </c>
      <c r="G1665" s="2131">
        <v>1</v>
      </c>
      <c r="H1665" s="2131">
        <v>1</v>
      </c>
      <c r="I1665" s="2227" t="s">
        <v>4610</v>
      </c>
      <c r="J1665" s="2131" t="s">
        <v>1131</v>
      </c>
      <c r="K1665" s="2131" t="s">
        <v>1863</v>
      </c>
      <c r="L1665" s="2131" t="s">
        <v>1123</v>
      </c>
      <c r="M1665" s="2131">
        <v>9</v>
      </c>
      <c r="N1665" s="2131">
        <v>9</v>
      </c>
      <c r="O1665" s="2131">
        <v>303231</v>
      </c>
      <c r="P1665" s="2131"/>
      <c r="Q1665" s="2131">
        <v>23</v>
      </c>
      <c r="R1665" s="2131">
        <v>8</v>
      </c>
      <c r="S1665" s="2131"/>
      <c r="T1665" s="2131">
        <v>23</v>
      </c>
      <c r="U1665" s="2131">
        <v>23</v>
      </c>
      <c r="V1665" s="1599">
        <f t="shared" si="102"/>
        <v>15</v>
      </c>
      <c r="W1665" s="1522">
        <f>+VLOOKUP(A1665&amp;ROUNDDOWN(E1665/100000,0),KAP_VYPOCET[],13,FALSE)</f>
        <v>0.95257903494176377</v>
      </c>
      <c r="X1665" s="1599">
        <f t="shared" si="100"/>
        <v>1.64</v>
      </c>
      <c r="Y1665" s="1599">
        <f>+IF(AND(H1665=2,G1665=1),0.3,IF(H1665=2,0,1))*IF(G1665=1,'T2-KO'!$G$34,IF(G1665=3,'T2-KO'!$G$36,'T2-KO'!$G$35))</f>
        <v>1</v>
      </c>
      <c r="Z1665" s="1599">
        <f t="shared" si="103"/>
        <v>24.016722129783695</v>
      </c>
    </row>
    <row r="1666" spans="1:26">
      <c r="A1666" s="2131">
        <v>714000000</v>
      </c>
      <c r="B1666" s="2131">
        <v>714030000</v>
      </c>
      <c r="C1666" s="2131">
        <v>23198</v>
      </c>
      <c r="D1666" s="2131">
        <v>2</v>
      </c>
      <c r="E1666" s="1335">
        <f t="shared" si="101"/>
        <v>7332711</v>
      </c>
      <c r="F1666" s="2131">
        <v>7332711</v>
      </c>
      <c r="G1666" s="2131">
        <v>1</v>
      </c>
      <c r="H1666" s="2131">
        <v>1</v>
      </c>
      <c r="I1666" s="2227" t="s">
        <v>4610</v>
      </c>
      <c r="J1666" s="2131" t="s">
        <v>1131</v>
      </c>
      <c r="K1666" s="2131" t="s">
        <v>280</v>
      </c>
      <c r="L1666" s="2131" t="s">
        <v>1953</v>
      </c>
      <c r="M1666" s="2131">
        <v>6</v>
      </c>
      <c r="N1666" s="2131">
        <v>6</v>
      </c>
      <c r="O1666" s="2131">
        <v>201351</v>
      </c>
      <c r="P1666" s="2131"/>
      <c r="Q1666" s="2131">
        <v>6</v>
      </c>
      <c r="R1666" s="2131">
        <v>3</v>
      </c>
      <c r="S1666" s="2131"/>
      <c r="T1666" s="2131">
        <v>6</v>
      </c>
      <c r="U1666" s="2131">
        <v>5</v>
      </c>
      <c r="V1666" s="1599">
        <f t="shared" si="102"/>
        <v>1.5</v>
      </c>
      <c r="W1666" s="1522">
        <f>+VLOOKUP(A1666&amp;ROUNDDOWN(E1666/100000,0),KAP_VYPOCET[],13,FALSE)</f>
        <v>0.94413407821229045</v>
      </c>
      <c r="X1666" s="1599">
        <f t="shared" si="100"/>
        <v>2.38</v>
      </c>
      <c r="Y1666" s="1599">
        <f>+IF(AND(H1666=2,G1666=1),0.3,IF(H1666=2,0,1))*IF(G1666=1,'T2-KO'!$G$34,IF(G1666=3,'T2-KO'!$G$36,'T2-KO'!$G$35))</f>
        <v>1</v>
      </c>
      <c r="Z1666" s="1599">
        <f t="shared" si="103"/>
        <v>3.4702793296089385</v>
      </c>
    </row>
    <row r="1667" spans="1:26">
      <c r="A1667" s="2131">
        <v>714000000</v>
      </c>
      <c r="B1667" s="2131">
        <v>714030000</v>
      </c>
      <c r="C1667" s="2131">
        <v>16866</v>
      </c>
      <c r="D1667" s="2131"/>
      <c r="E1667" s="1335">
        <f t="shared" si="101"/>
        <v>6107701</v>
      </c>
      <c r="F1667" s="2131">
        <v>6107701</v>
      </c>
      <c r="G1667" s="2131">
        <v>1</v>
      </c>
      <c r="H1667" s="2131">
        <v>2</v>
      </c>
      <c r="I1667" s="2227" t="s">
        <v>4610</v>
      </c>
      <c r="J1667" s="2131" t="s">
        <v>1131</v>
      </c>
      <c r="K1667" s="2131" t="s">
        <v>280</v>
      </c>
      <c r="L1667" s="2131" t="s">
        <v>525</v>
      </c>
      <c r="M1667" s="2131">
        <v>10</v>
      </c>
      <c r="N1667" s="2131">
        <v>10</v>
      </c>
      <c r="O1667" s="2131">
        <v>201011</v>
      </c>
      <c r="P1667" s="2131"/>
      <c r="Q1667" s="2131">
        <v>2</v>
      </c>
      <c r="R1667" s="2131">
        <v>2</v>
      </c>
      <c r="S1667" s="2131"/>
      <c r="T1667" s="2131">
        <v>1</v>
      </c>
      <c r="U1667" s="2131">
        <v>1</v>
      </c>
      <c r="V1667" s="1599">
        <f t="shared" si="102"/>
        <v>0</v>
      </c>
      <c r="W1667" s="1522">
        <f>+VLOOKUP(A1667&amp;ROUNDDOWN(E1667/100000,0),KAP_VYPOCET[],13,FALSE)</f>
        <v>0.92741935483870963</v>
      </c>
      <c r="X1667" s="1599">
        <f t="shared" ref="X1667:X1730" si="104">+VLOOKUP(M1667,koef_kp,10,FALSE)/2+VLOOKUP(N1667,koef_kp,10,FALSE)/2</f>
        <v>1.58</v>
      </c>
      <c r="Y1667" s="1599">
        <f>+IF(AND(H1667=2,G1667=1),0.3,IF(H1667=2,0,1))*IF(G1667=1,'T2-KO'!$G$34,IF(G1667=3,'T2-KO'!$G$36,'T2-KO'!$G$35))</f>
        <v>0.3</v>
      </c>
      <c r="Z1667" s="1599">
        <f t="shared" si="103"/>
        <v>0</v>
      </c>
    </row>
    <row r="1668" spans="1:26">
      <c r="A1668" s="2131">
        <v>714000000</v>
      </c>
      <c r="B1668" s="2131">
        <v>714010000</v>
      </c>
      <c r="C1668" s="2131">
        <v>16845</v>
      </c>
      <c r="D1668" s="2131"/>
      <c r="E1668" s="1335">
        <f t="shared" ref="E1668:E1731" si="105">+IF(ROUNDDOWN(F1668/100000,0)=76,7800000,F1668)</f>
        <v>7701700</v>
      </c>
      <c r="F1668" s="2131">
        <v>7701700</v>
      </c>
      <c r="G1668" s="2131">
        <v>1</v>
      </c>
      <c r="H1668" s="2131">
        <v>1</v>
      </c>
      <c r="I1668" s="2227" t="s">
        <v>4610</v>
      </c>
      <c r="J1668" s="2131" t="s">
        <v>1131</v>
      </c>
      <c r="K1668" s="2131" t="s">
        <v>281</v>
      </c>
      <c r="L1668" s="2131" t="s">
        <v>116</v>
      </c>
      <c r="M1668" s="2131">
        <v>10</v>
      </c>
      <c r="N1668" s="2131">
        <v>10</v>
      </c>
      <c r="O1668" s="2131">
        <v>301091</v>
      </c>
      <c r="P1668" s="2131"/>
      <c r="Q1668" s="2131">
        <v>47</v>
      </c>
      <c r="R1668" s="2131">
        <v>7</v>
      </c>
      <c r="S1668" s="2131"/>
      <c r="T1668" s="2131">
        <v>34</v>
      </c>
      <c r="U1668" s="2131"/>
      <c r="V1668" s="1599">
        <f t="shared" ref="V1668:V1731" si="106">+(IF(Q1668-R1668-S1668&lt;0,0,Q1668-R1668-S1668))*IF(D1668&gt;0,0.5,1)</f>
        <v>40</v>
      </c>
      <c r="W1668" s="1522">
        <f>+VLOOKUP(A1668&amp;ROUNDDOWN(E1668/100000,0),KAP_VYPOCET[],13,FALSE)</f>
        <v>0.94560669456066948</v>
      </c>
      <c r="X1668" s="1599">
        <f t="shared" si="104"/>
        <v>1.58</v>
      </c>
      <c r="Y1668" s="1599">
        <f>+IF(AND(H1668=2,G1668=1),0.3,IF(H1668=2,0,1))*IF(G1668=1,'T2-KO'!$G$34,IF(G1668=3,'T2-KO'!$G$36,'T2-KO'!$G$35))</f>
        <v>1</v>
      </c>
      <c r="Z1668" s="1599">
        <f t="shared" ref="Z1668:Z1731" si="107">+V1668*(W1668+1)/2*X1668*Y1668</f>
        <v>61.481171548117167</v>
      </c>
    </row>
    <row r="1669" spans="1:26">
      <c r="A1669" s="2131">
        <v>714000000</v>
      </c>
      <c r="B1669" s="2131">
        <v>714030000</v>
      </c>
      <c r="C1669" s="2131">
        <v>23200</v>
      </c>
      <c r="D1669" s="2131">
        <v>2</v>
      </c>
      <c r="E1669" s="1335">
        <f t="shared" si="105"/>
        <v>7332715</v>
      </c>
      <c r="F1669" s="2131">
        <v>7332715</v>
      </c>
      <c r="G1669" s="2131">
        <v>1</v>
      </c>
      <c r="H1669" s="2131">
        <v>1</v>
      </c>
      <c r="I1669" s="2227" t="s">
        <v>4610</v>
      </c>
      <c r="J1669" s="2131" t="s">
        <v>1131</v>
      </c>
      <c r="K1669" s="2131" t="s">
        <v>280</v>
      </c>
      <c r="L1669" s="2131" t="s">
        <v>1947</v>
      </c>
      <c r="M1669" s="2131">
        <v>6</v>
      </c>
      <c r="N1669" s="2131">
        <v>6</v>
      </c>
      <c r="O1669" s="2131">
        <v>201351</v>
      </c>
      <c r="P1669" s="2131"/>
      <c r="Q1669" s="2131">
        <v>24</v>
      </c>
      <c r="R1669" s="2131">
        <v>2</v>
      </c>
      <c r="S1669" s="2131"/>
      <c r="T1669" s="2131">
        <v>17</v>
      </c>
      <c r="U1669" s="2131">
        <v>17</v>
      </c>
      <c r="V1669" s="1599">
        <f t="shared" si="106"/>
        <v>11</v>
      </c>
      <c r="W1669" s="1522">
        <f>+VLOOKUP(A1669&amp;ROUNDDOWN(E1669/100000,0),KAP_VYPOCET[],13,FALSE)</f>
        <v>0.94413407821229045</v>
      </c>
      <c r="X1669" s="1599">
        <f t="shared" si="104"/>
        <v>2.38</v>
      </c>
      <c r="Y1669" s="1599">
        <f>+IF(AND(H1669=2,G1669=1),0.3,IF(H1669=2,0,1))*IF(G1669=1,'T2-KO'!$G$34,IF(G1669=3,'T2-KO'!$G$36,'T2-KO'!$G$35))</f>
        <v>1</v>
      </c>
      <c r="Z1669" s="1599">
        <f t="shared" si="107"/>
        <v>25.448715083798881</v>
      </c>
    </row>
    <row r="1670" spans="1:26">
      <c r="A1670" s="2131">
        <v>714000000</v>
      </c>
      <c r="B1670" s="2131">
        <v>714030000</v>
      </c>
      <c r="C1670" s="2131">
        <v>16860</v>
      </c>
      <c r="D1670" s="2131"/>
      <c r="E1670" s="1335">
        <f t="shared" si="105"/>
        <v>7407700</v>
      </c>
      <c r="F1670" s="2131">
        <v>7407700</v>
      </c>
      <c r="G1670" s="2131">
        <v>1</v>
      </c>
      <c r="H1670" s="2131">
        <v>2</v>
      </c>
      <c r="I1670" s="2227" t="s">
        <v>4610</v>
      </c>
      <c r="J1670" s="2131" t="s">
        <v>1131</v>
      </c>
      <c r="K1670" s="2131" t="s">
        <v>280</v>
      </c>
      <c r="L1670" s="2131" t="s">
        <v>469</v>
      </c>
      <c r="M1670" s="2131">
        <v>7</v>
      </c>
      <c r="N1670" s="2131">
        <v>7</v>
      </c>
      <c r="O1670" s="2131">
        <v>801021</v>
      </c>
      <c r="P1670" s="2131"/>
      <c r="Q1670" s="2131">
        <v>10</v>
      </c>
      <c r="R1670" s="2131">
        <v>10</v>
      </c>
      <c r="S1670" s="2131"/>
      <c r="T1670" s="2131">
        <v>4</v>
      </c>
      <c r="U1670" s="2131">
        <v>4</v>
      </c>
      <c r="V1670" s="1599">
        <f t="shared" si="106"/>
        <v>0</v>
      </c>
      <c r="W1670" s="1522">
        <f>+VLOOKUP(A1670&amp;ROUNDDOWN(E1670/100000,0),KAP_VYPOCET[],13,FALSE)</f>
        <v>0.89772727272727271</v>
      </c>
      <c r="X1670" s="1599">
        <f t="shared" si="104"/>
        <v>1.88</v>
      </c>
      <c r="Y1670" s="1599">
        <f>+IF(AND(H1670=2,G1670=1),0.3,IF(H1670=2,0,1))*IF(G1670=1,'T2-KO'!$G$34,IF(G1670=3,'T2-KO'!$G$36,'T2-KO'!$G$35))</f>
        <v>0.3</v>
      </c>
      <c r="Z1670" s="1599">
        <f t="shared" si="107"/>
        <v>0</v>
      </c>
    </row>
    <row r="1671" spans="1:26">
      <c r="A1671" s="2131">
        <v>714000000</v>
      </c>
      <c r="B1671" s="2131">
        <v>714010000</v>
      </c>
      <c r="C1671" s="2131">
        <v>10985</v>
      </c>
      <c r="D1671" s="2131"/>
      <c r="E1671" s="1335">
        <f t="shared" si="105"/>
        <v>7800000</v>
      </c>
      <c r="F1671" s="2131">
        <v>7658786</v>
      </c>
      <c r="G1671" s="2131">
        <v>1</v>
      </c>
      <c r="H1671" s="2131">
        <v>1</v>
      </c>
      <c r="I1671" s="2227" t="s">
        <v>4610</v>
      </c>
      <c r="J1671" s="2131" t="s">
        <v>1131</v>
      </c>
      <c r="K1671" s="2131" t="s">
        <v>281</v>
      </c>
      <c r="L1671" s="2131" t="s">
        <v>39</v>
      </c>
      <c r="M1671" s="2131">
        <v>17</v>
      </c>
      <c r="N1671" s="2131">
        <v>17</v>
      </c>
      <c r="O1671" s="2131">
        <v>101031</v>
      </c>
      <c r="P1671" s="2131"/>
      <c r="Q1671" s="2131">
        <v>27</v>
      </c>
      <c r="R1671" s="2131">
        <v>4</v>
      </c>
      <c r="S1671" s="2131"/>
      <c r="T1671" s="2131">
        <v>19</v>
      </c>
      <c r="U1671" s="2131">
        <v>17</v>
      </c>
      <c r="V1671" s="1599">
        <f t="shared" si="106"/>
        <v>23</v>
      </c>
      <c r="W1671" s="1522">
        <f>+VLOOKUP(A1671&amp;ROUNDDOWN(E1671/100000,0),KAP_VYPOCET[],13,FALSE)</f>
        <v>0.95055499495459128</v>
      </c>
      <c r="X1671" s="1599">
        <f t="shared" si="104"/>
        <v>3.41</v>
      </c>
      <c r="Y1671" s="1599">
        <f>+IF(AND(H1671=2,G1671=1),0.3,IF(H1671=2,0,1))*IF(G1671=1,'T2-KO'!$G$34,IF(G1671=3,'T2-KO'!$G$36,'T2-KO'!$G$35))</f>
        <v>1</v>
      </c>
      <c r="Z1671" s="1599">
        <f t="shared" si="107"/>
        <v>76.491014127144297</v>
      </c>
    </row>
    <row r="1672" spans="1:26">
      <c r="A1672" s="2131">
        <v>714000000</v>
      </c>
      <c r="B1672" s="2131">
        <v>714010000</v>
      </c>
      <c r="C1672" s="2131">
        <v>16855</v>
      </c>
      <c r="D1672" s="2131"/>
      <c r="E1672" s="1335">
        <f t="shared" si="105"/>
        <v>7501700</v>
      </c>
      <c r="F1672" s="2131">
        <v>7501700</v>
      </c>
      <c r="G1672" s="2131">
        <v>1</v>
      </c>
      <c r="H1672" s="2131">
        <v>2</v>
      </c>
      <c r="I1672" s="2227" t="s">
        <v>4610</v>
      </c>
      <c r="J1672" s="2131" t="s">
        <v>1131</v>
      </c>
      <c r="K1672" s="2131" t="s">
        <v>281</v>
      </c>
      <c r="L1672" s="2131" t="s">
        <v>538</v>
      </c>
      <c r="M1672" s="2131">
        <v>7</v>
      </c>
      <c r="N1672" s="2131">
        <v>7</v>
      </c>
      <c r="O1672" s="2131">
        <v>101041</v>
      </c>
      <c r="P1672" s="2131"/>
      <c r="Q1672" s="2131">
        <v>8</v>
      </c>
      <c r="R1672" s="2131">
        <v>8</v>
      </c>
      <c r="S1672" s="2131"/>
      <c r="T1672" s="2131">
        <v>6</v>
      </c>
      <c r="U1672" s="2131">
        <v>4</v>
      </c>
      <c r="V1672" s="1599">
        <f t="shared" si="106"/>
        <v>0</v>
      </c>
      <c r="W1672" s="1522">
        <f>+VLOOKUP(A1672&amp;ROUNDDOWN(E1672/100000,0),KAP_VYPOCET[],13,FALSE)</f>
        <v>0.95682210708117443</v>
      </c>
      <c r="X1672" s="1599">
        <f t="shared" si="104"/>
        <v>1.88</v>
      </c>
      <c r="Y1672" s="1599">
        <f>+IF(AND(H1672=2,G1672=1),0.3,IF(H1672=2,0,1))*IF(G1672=1,'T2-KO'!$G$34,IF(G1672=3,'T2-KO'!$G$36,'T2-KO'!$G$35))</f>
        <v>0.3</v>
      </c>
      <c r="Z1672" s="1599">
        <f t="shared" si="107"/>
        <v>0</v>
      </c>
    </row>
    <row r="1673" spans="1:26">
      <c r="A1673" s="2131">
        <v>714000000</v>
      </c>
      <c r="B1673" s="2131">
        <v>714060000</v>
      </c>
      <c r="C1673" s="2131">
        <v>16928</v>
      </c>
      <c r="D1673" s="2131"/>
      <c r="E1673" s="1335">
        <f t="shared" si="105"/>
        <v>6721700</v>
      </c>
      <c r="F1673" s="2131">
        <v>6721700</v>
      </c>
      <c r="G1673" s="2131">
        <v>1</v>
      </c>
      <c r="H1673" s="2131">
        <v>1</v>
      </c>
      <c r="I1673" s="2227" t="s">
        <v>4610</v>
      </c>
      <c r="J1673" s="2131" t="s">
        <v>1131</v>
      </c>
      <c r="K1673" s="2131" t="s">
        <v>471</v>
      </c>
      <c r="L1673" s="2131" t="s">
        <v>1004</v>
      </c>
      <c r="M1673" s="2131">
        <v>10</v>
      </c>
      <c r="N1673" s="2131">
        <v>10</v>
      </c>
      <c r="O1673" s="2131">
        <v>301051</v>
      </c>
      <c r="P1673" s="2131"/>
      <c r="Q1673" s="2131">
        <v>98</v>
      </c>
      <c r="R1673" s="2131">
        <v>9</v>
      </c>
      <c r="S1673" s="2131"/>
      <c r="T1673" s="2131">
        <v>84</v>
      </c>
      <c r="U1673" s="2131">
        <v>84</v>
      </c>
      <c r="V1673" s="1599">
        <f t="shared" si="106"/>
        <v>89</v>
      </c>
      <c r="W1673" s="1522">
        <f>+VLOOKUP(A1673&amp;ROUNDDOWN(E1673/100000,0),KAP_VYPOCET[],13,FALSE)</f>
        <v>0.94820717131474108</v>
      </c>
      <c r="X1673" s="1599">
        <f t="shared" si="104"/>
        <v>1.58</v>
      </c>
      <c r="Y1673" s="1599">
        <f>+IF(AND(H1673=2,G1673=1),0.3,IF(H1673=2,0,1))*IF(G1673=1,'T2-KO'!$G$34,IF(G1673=3,'T2-KO'!$G$36,'T2-KO'!$G$35))</f>
        <v>1</v>
      </c>
      <c r="Z1673" s="1599">
        <f t="shared" si="107"/>
        <v>136.97844621513946</v>
      </c>
    </row>
    <row r="1674" spans="1:26">
      <c r="A1674" s="2131">
        <v>714000000</v>
      </c>
      <c r="B1674" s="2131">
        <v>714010000</v>
      </c>
      <c r="C1674" s="2131">
        <v>16852</v>
      </c>
      <c r="D1674" s="2131"/>
      <c r="E1674" s="1335">
        <f t="shared" si="105"/>
        <v>7536700</v>
      </c>
      <c r="F1674" s="2131">
        <v>7536700</v>
      </c>
      <c r="G1674" s="2131">
        <v>1</v>
      </c>
      <c r="H1674" s="2131">
        <v>2</v>
      </c>
      <c r="I1674" s="2227" t="s">
        <v>4610</v>
      </c>
      <c r="J1674" s="2131" t="s">
        <v>1131</v>
      </c>
      <c r="K1674" s="2131" t="s">
        <v>281</v>
      </c>
      <c r="L1674" s="2131" t="s">
        <v>1067</v>
      </c>
      <c r="M1674" s="2131">
        <v>7</v>
      </c>
      <c r="N1674" s="2131">
        <v>7</v>
      </c>
      <c r="O1674" s="2131">
        <v>101051</v>
      </c>
      <c r="P1674" s="2131"/>
      <c r="Q1674" s="2131">
        <v>26</v>
      </c>
      <c r="R1674" s="2131">
        <v>24</v>
      </c>
      <c r="S1674" s="2131"/>
      <c r="T1674" s="2131">
        <v>16</v>
      </c>
      <c r="U1674" s="2131">
        <v>15</v>
      </c>
      <c r="V1674" s="1599">
        <f t="shared" si="106"/>
        <v>2</v>
      </c>
      <c r="W1674" s="1522">
        <f>+VLOOKUP(A1674&amp;ROUNDDOWN(E1674/100000,0),KAP_VYPOCET[],13,FALSE)</f>
        <v>0.95682210708117443</v>
      </c>
      <c r="X1674" s="1599">
        <f t="shared" si="104"/>
        <v>1.88</v>
      </c>
      <c r="Y1674" s="1599">
        <f>+IF(AND(H1674=2,G1674=1),0.3,IF(H1674=2,0,1))*IF(G1674=1,'T2-KO'!$G$34,IF(G1674=3,'T2-KO'!$G$36,'T2-KO'!$G$35))</f>
        <v>0.3</v>
      </c>
      <c r="Z1674" s="1599">
        <f t="shared" si="107"/>
        <v>1.1036476683937824</v>
      </c>
    </row>
    <row r="1675" spans="1:26">
      <c r="A1675" s="2131">
        <v>714000000</v>
      </c>
      <c r="B1675" s="2131">
        <v>714060000</v>
      </c>
      <c r="C1675" s="2131">
        <v>16921</v>
      </c>
      <c r="D1675" s="2131"/>
      <c r="E1675" s="1335">
        <f t="shared" si="105"/>
        <v>6703700</v>
      </c>
      <c r="F1675" s="2131">
        <v>6703700</v>
      </c>
      <c r="G1675" s="2131">
        <v>1</v>
      </c>
      <c r="H1675" s="2131">
        <v>1</v>
      </c>
      <c r="I1675" s="2227" t="s">
        <v>4610</v>
      </c>
      <c r="J1675" s="2131" t="s">
        <v>1131</v>
      </c>
      <c r="K1675" s="2131" t="s">
        <v>471</v>
      </c>
      <c r="L1675" s="2131" t="s">
        <v>261</v>
      </c>
      <c r="M1675" s="2131">
        <v>10</v>
      </c>
      <c r="N1675" s="2131">
        <v>10</v>
      </c>
      <c r="O1675" s="2131">
        <v>301061</v>
      </c>
      <c r="P1675" s="2131"/>
      <c r="Q1675" s="2131">
        <v>34</v>
      </c>
      <c r="R1675" s="2131">
        <v>2</v>
      </c>
      <c r="S1675" s="2131"/>
      <c r="T1675" s="2131">
        <v>32</v>
      </c>
      <c r="U1675" s="2131">
        <v>32</v>
      </c>
      <c r="V1675" s="1599">
        <f t="shared" si="106"/>
        <v>32</v>
      </c>
      <c r="W1675" s="1522">
        <f>+VLOOKUP(A1675&amp;ROUNDDOWN(E1675/100000,0),KAP_VYPOCET[],13,FALSE)</f>
        <v>0.94820717131474108</v>
      </c>
      <c r="X1675" s="1599">
        <f t="shared" si="104"/>
        <v>1.58</v>
      </c>
      <c r="Y1675" s="1599">
        <f>+IF(AND(H1675=2,G1675=1),0.3,IF(H1675=2,0,1))*IF(G1675=1,'T2-KO'!$G$34,IF(G1675=3,'T2-KO'!$G$36,'T2-KO'!$G$35))</f>
        <v>1</v>
      </c>
      <c r="Z1675" s="1599">
        <f t="shared" si="107"/>
        <v>49.250677290836656</v>
      </c>
    </row>
    <row r="1676" spans="1:26">
      <c r="A1676" s="2131">
        <v>714000000</v>
      </c>
      <c r="B1676" s="2131">
        <v>714010000</v>
      </c>
      <c r="C1676" s="2131">
        <v>16853</v>
      </c>
      <c r="D1676" s="2131"/>
      <c r="E1676" s="1335">
        <f t="shared" si="105"/>
        <v>6171705</v>
      </c>
      <c r="F1676" s="2131">
        <v>6171705</v>
      </c>
      <c r="G1676" s="2131">
        <v>1</v>
      </c>
      <c r="H1676" s="2131">
        <v>1</v>
      </c>
      <c r="I1676" s="2227" t="s">
        <v>4610</v>
      </c>
      <c r="J1676" s="2131" t="s">
        <v>1131</v>
      </c>
      <c r="K1676" s="2131" t="s">
        <v>281</v>
      </c>
      <c r="L1676" s="2131" t="s">
        <v>477</v>
      </c>
      <c r="M1676" s="2131">
        <v>10</v>
      </c>
      <c r="N1676" s="2131">
        <v>10</v>
      </c>
      <c r="O1676" s="2131">
        <v>201121</v>
      </c>
      <c r="P1676" s="2131"/>
      <c r="Q1676" s="2131">
        <v>14</v>
      </c>
      <c r="R1676" s="2131">
        <v>1</v>
      </c>
      <c r="S1676" s="2131"/>
      <c r="T1676" s="2131">
        <v>7</v>
      </c>
      <c r="U1676" s="2131">
        <v>7</v>
      </c>
      <c r="V1676" s="1599">
        <f t="shared" si="106"/>
        <v>13</v>
      </c>
      <c r="W1676" s="1522">
        <f>+VLOOKUP(A1676&amp;ROUNDDOWN(E1676/100000,0),KAP_VYPOCET[],13,FALSE)</f>
        <v>0.92741935483870963</v>
      </c>
      <c r="X1676" s="1599">
        <f t="shared" si="104"/>
        <v>1.58</v>
      </c>
      <c r="Y1676" s="1599">
        <f>+IF(AND(H1676=2,G1676=1),0.3,IF(H1676=2,0,1))*IF(G1676=1,'T2-KO'!$G$34,IF(G1676=3,'T2-KO'!$G$36,'T2-KO'!$G$35))</f>
        <v>1</v>
      </c>
      <c r="Z1676" s="1599">
        <f t="shared" si="107"/>
        <v>19.794596774193547</v>
      </c>
    </row>
    <row r="1677" spans="1:26">
      <c r="A1677" s="2131">
        <v>714000000</v>
      </c>
      <c r="B1677" s="2131">
        <v>714070000</v>
      </c>
      <c r="C1677" s="2131">
        <v>16969</v>
      </c>
      <c r="D1677" s="2131"/>
      <c r="E1677" s="1335">
        <f t="shared" si="105"/>
        <v>1420707</v>
      </c>
      <c r="F1677" s="2131">
        <v>1420707</v>
      </c>
      <c r="G1677" s="2131">
        <v>1</v>
      </c>
      <c r="H1677" s="2131">
        <v>1</v>
      </c>
      <c r="I1677" s="2227" t="s">
        <v>4610</v>
      </c>
      <c r="J1677" s="2131" t="s">
        <v>1131</v>
      </c>
      <c r="K1677" s="2131" t="s">
        <v>1454</v>
      </c>
      <c r="L1677" s="2131" t="s">
        <v>1429</v>
      </c>
      <c r="M1677" s="2131">
        <v>4</v>
      </c>
      <c r="N1677" s="2131">
        <v>4</v>
      </c>
      <c r="O1677" s="2131">
        <v>401141</v>
      </c>
      <c r="P1677" s="2131"/>
      <c r="Q1677" s="2131">
        <v>4</v>
      </c>
      <c r="R1677" s="2131">
        <v>1</v>
      </c>
      <c r="S1677" s="2131"/>
      <c r="T1677" s="2131">
        <v>4</v>
      </c>
      <c r="U1677" s="2131">
        <v>1</v>
      </c>
      <c r="V1677" s="1599">
        <f t="shared" si="106"/>
        <v>3</v>
      </c>
      <c r="W1677" s="1522">
        <f>+VLOOKUP(A1677&amp;ROUNDDOWN(E1677/100000,0),KAP_VYPOCET[],13,FALSE)</f>
        <v>1</v>
      </c>
      <c r="X1677" s="1599">
        <f t="shared" si="104"/>
        <v>2.34</v>
      </c>
      <c r="Y1677" s="1599">
        <f>+IF(AND(H1677=2,G1677=1),0.3,IF(H1677=2,0,1))*IF(G1677=1,'T2-KO'!$G$34,IF(G1677=3,'T2-KO'!$G$36,'T2-KO'!$G$35))</f>
        <v>1</v>
      </c>
      <c r="Z1677" s="1599">
        <f t="shared" si="107"/>
        <v>7.02</v>
      </c>
    </row>
    <row r="1678" spans="1:26">
      <c r="A1678" s="2131">
        <v>714000000</v>
      </c>
      <c r="B1678" s="2131">
        <v>714060000</v>
      </c>
      <c r="C1678" s="2131">
        <v>16920</v>
      </c>
      <c r="D1678" s="2131"/>
      <c r="E1678" s="1335">
        <f t="shared" si="105"/>
        <v>6709700</v>
      </c>
      <c r="F1678" s="2131">
        <v>6709700</v>
      </c>
      <c r="G1678" s="2131">
        <v>1</v>
      </c>
      <c r="H1678" s="2131">
        <v>1</v>
      </c>
      <c r="I1678" s="2227" t="s">
        <v>4610</v>
      </c>
      <c r="J1678" s="2131" t="s">
        <v>1131</v>
      </c>
      <c r="K1678" s="2131" t="s">
        <v>471</v>
      </c>
      <c r="L1678" s="2131" t="s">
        <v>472</v>
      </c>
      <c r="M1678" s="2131">
        <v>10</v>
      </c>
      <c r="N1678" s="2131">
        <v>10</v>
      </c>
      <c r="O1678" s="2131">
        <v>301071</v>
      </c>
      <c r="P1678" s="2131"/>
      <c r="Q1678" s="2131">
        <v>1</v>
      </c>
      <c r="R1678" s="2131">
        <v>1</v>
      </c>
      <c r="S1678" s="2131"/>
      <c r="T1678" s="2131">
        <v>1</v>
      </c>
      <c r="U1678" s="2131">
        <v>1</v>
      </c>
      <c r="V1678" s="1599">
        <f t="shared" si="106"/>
        <v>0</v>
      </c>
      <c r="W1678" s="1522">
        <f>+VLOOKUP(A1678&amp;ROUNDDOWN(E1678/100000,0),KAP_VYPOCET[],13,FALSE)</f>
        <v>0.94820717131474108</v>
      </c>
      <c r="X1678" s="1599">
        <f t="shared" si="104"/>
        <v>1.58</v>
      </c>
      <c r="Y1678" s="1599">
        <f>+IF(AND(H1678=2,G1678=1),0.3,IF(H1678=2,0,1))*IF(G1678=1,'T2-KO'!$G$34,IF(G1678=3,'T2-KO'!$G$36,'T2-KO'!$G$35))</f>
        <v>1</v>
      </c>
      <c r="Z1678" s="1599">
        <f t="shared" si="107"/>
        <v>0</v>
      </c>
    </row>
    <row r="1679" spans="1:26">
      <c r="A1679" s="2131">
        <v>714000000</v>
      </c>
      <c r="B1679" s="2131">
        <v>714080000</v>
      </c>
      <c r="C1679" s="2131">
        <v>3963</v>
      </c>
      <c r="D1679" s="2131"/>
      <c r="E1679" s="1335">
        <f t="shared" si="105"/>
        <v>6835800</v>
      </c>
      <c r="F1679" s="2131">
        <v>6835800</v>
      </c>
      <c r="G1679" s="2131">
        <v>2</v>
      </c>
      <c r="H1679" s="2131">
        <v>2</v>
      </c>
      <c r="I1679" s="2227" t="s">
        <v>4610</v>
      </c>
      <c r="J1679" s="2131" t="s">
        <v>1131</v>
      </c>
      <c r="K1679" s="2131" t="s">
        <v>909</v>
      </c>
      <c r="L1679" s="2131" t="s">
        <v>231</v>
      </c>
      <c r="M1679" s="2131">
        <v>11</v>
      </c>
      <c r="N1679" s="2131">
        <v>11</v>
      </c>
      <c r="O1679" s="2131">
        <v>304012</v>
      </c>
      <c r="P1679" s="2131"/>
      <c r="Q1679" s="2131">
        <v>67</v>
      </c>
      <c r="R1679" s="2131">
        <v>67</v>
      </c>
      <c r="S1679" s="2131"/>
      <c r="T1679" s="2131">
        <v>1</v>
      </c>
      <c r="U1679" s="2131">
        <v>1</v>
      </c>
      <c r="V1679" s="1599">
        <f t="shared" si="106"/>
        <v>0</v>
      </c>
      <c r="W1679" s="1522">
        <f>+VLOOKUP(A1679&amp;ROUNDDOWN(E1679/100000,0),KAP_VYPOCET[],13,FALSE)</f>
        <v>0.93902439024390238</v>
      </c>
      <c r="X1679" s="1599">
        <f t="shared" si="104"/>
        <v>1</v>
      </c>
      <c r="Y1679" s="1599">
        <f>+IF(AND(H1679=2,G1679=1),0.3,IF(H1679=2,0,1))*IF(G1679=1,'T2-KO'!$G$34,IF(G1679=3,'T2-KO'!$G$36,'T2-KO'!$G$35))</f>
        <v>0</v>
      </c>
      <c r="Z1679" s="1599">
        <f t="shared" si="107"/>
        <v>0</v>
      </c>
    </row>
    <row r="1680" spans="1:26">
      <c r="A1680" s="2131">
        <v>714000000</v>
      </c>
      <c r="B1680" s="2131">
        <v>714020000</v>
      </c>
      <c r="C1680" s="2131">
        <v>16953</v>
      </c>
      <c r="D1680" s="2131"/>
      <c r="E1680" s="1335">
        <f t="shared" si="105"/>
        <v>6314807</v>
      </c>
      <c r="F1680" s="2131">
        <v>6314807</v>
      </c>
      <c r="G1680" s="2131">
        <v>2</v>
      </c>
      <c r="H1680" s="2131">
        <v>1</v>
      </c>
      <c r="I1680" s="2227" t="s">
        <v>4611</v>
      </c>
      <c r="J1680" s="2131" t="s">
        <v>1131</v>
      </c>
      <c r="K1680" s="2131" t="s">
        <v>1863</v>
      </c>
      <c r="L1680" s="2131" t="s">
        <v>1126</v>
      </c>
      <c r="M1680" s="2131">
        <v>9</v>
      </c>
      <c r="N1680" s="2131">
        <v>9</v>
      </c>
      <c r="O1680" s="2131">
        <v>801012</v>
      </c>
      <c r="P1680" s="2131"/>
      <c r="Q1680" s="2131">
        <v>45</v>
      </c>
      <c r="R1680" s="2131">
        <v>4</v>
      </c>
      <c r="S1680" s="2131"/>
      <c r="T1680" s="2131">
        <v>2</v>
      </c>
      <c r="U1680" s="2131">
        <v>2</v>
      </c>
      <c r="V1680" s="1599">
        <f t="shared" si="106"/>
        <v>41</v>
      </c>
      <c r="W1680" s="1522">
        <f>+VLOOKUP(A1680&amp;ROUNDDOWN(E1680/100000,0),KAP_VYPOCET[],13,FALSE)</f>
        <v>0.94779116465863456</v>
      </c>
      <c r="X1680" s="1599">
        <f t="shared" si="104"/>
        <v>1.64</v>
      </c>
      <c r="Y1680" s="1599">
        <f>+IF(AND(H1680=2,G1680=1),0.3,IF(H1680=2,0,1))*IF(G1680=1,'T2-KO'!$G$34,IF(G1680=3,'T2-KO'!$G$36,'T2-KO'!$G$35))</f>
        <v>1.5</v>
      </c>
      <c r="Z1680" s="1599">
        <f t="shared" si="107"/>
        <v>98.227108433734941</v>
      </c>
    </row>
    <row r="1681" spans="1:26">
      <c r="A1681" s="2131">
        <v>714000000</v>
      </c>
      <c r="B1681" s="2131">
        <v>714010000</v>
      </c>
      <c r="C1681" s="2131">
        <v>18652</v>
      </c>
      <c r="D1681" s="2131"/>
      <c r="E1681" s="1335">
        <f t="shared" si="105"/>
        <v>7501900</v>
      </c>
      <c r="F1681" s="2131">
        <v>7501900</v>
      </c>
      <c r="G1681" s="2131">
        <v>3</v>
      </c>
      <c r="H1681" s="2131">
        <v>2</v>
      </c>
      <c r="I1681" s="2227" t="s">
        <v>4612</v>
      </c>
      <c r="J1681" s="2131" t="s">
        <v>1131</v>
      </c>
      <c r="K1681" s="2131" t="s">
        <v>281</v>
      </c>
      <c r="L1681" s="2131" t="s">
        <v>538</v>
      </c>
      <c r="M1681" s="2131">
        <v>20</v>
      </c>
      <c r="N1681" s="2131">
        <v>20</v>
      </c>
      <c r="O1681" s="2131">
        <v>101043</v>
      </c>
      <c r="P1681" s="2131"/>
      <c r="Q1681" s="2131">
        <v>1</v>
      </c>
      <c r="R1681" s="2131">
        <v>1</v>
      </c>
      <c r="S1681" s="2131"/>
      <c r="T1681" s="2131"/>
      <c r="U1681" s="2131"/>
      <c r="V1681" s="1599">
        <f t="shared" si="106"/>
        <v>0</v>
      </c>
      <c r="W1681" s="1522">
        <f>+VLOOKUP(A1681&amp;ROUNDDOWN(E1681/100000,0),KAP_VYPOCET[],13,FALSE)</f>
        <v>0.95682210708117443</v>
      </c>
      <c r="X1681" s="1599">
        <f t="shared" si="104"/>
        <v>1.74</v>
      </c>
      <c r="Y1681" s="1599">
        <f>+IF(AND(H1681=2,G1681=1),0.3,IF(H1681=2,0,1))*IF(G1681=1,'T2-KO'!$G$34,IF(G1681=3,'T2-KO'!$G$36,'T2-KO'!$G$35))</f>
        <v>0</v>
      </c>
      <c r="Z1681" s="1599">
        <f t="shared" si="107"/>
        <v>0</v>
      </c>
    </row>
    <row r="1682" spans="1:26">
      <c r="A1682" s="2131">
        <v>715000000</v>
      </c>
      <c r="B1682" s="2131"/>
      <c r="C1682" s="2131">
        <v>7175</v>
      </c>
      <c r="D1682" s="2131"/>
      <c r="E1682" s="1335">
        <f t="shared" si="105"/>
        <v>9245807</v>
      </c>
      <c r="F1682" s="2131">
        <v>9245807</v>
      </c>
      <c r="G1682" s="2131">
        <v>2</v>
      </c>
      <c r="H1682" s="2131">
        <v>2</v>
      </c>
      <c r="I1682" s="2227" t="s">
        <v>4611</v>
      </c>
      <c r="J1682" s="2131" t="s">
        <v>2865</v>
      </c>
      <c r="K1682" s="2131"/>
      <c r="L1682" s="2131" t="s">
        <v>1700</v>
      </c>
      <c r="M1682" s="2131">
        <v>4</v>
      </c>
      <c r="N1682" s="2131">
        <v>4</v>
      </c>
      <c r="O1682" s="2131">
        <v>803012</v>
      </c>
      <c r="P1682" s="2131"/>
      <c r="Q1682" s="2131">
        <v>162</v>
      </c>
      <c r="R1682" s="2131">
        <v>160</v>
      </c>
      <c r="S1682" s="2131"/>
      <c r="T1682" s="2131">
        <v>1</v>
      </c>
      <c r="U1682" s="2131">
        <v>1</v>
      </c>
      <c r="V1682" s="1599">
        <f t="shared" si="106"/>
        <v>2</v>
      </c>
      <c r="W1682" s="1522">
        <f>+VLOOKUP(A1682&amp;ROUNDDOWN(E1682/100000,0),KAP_VYPOCET[],13,FALSE)</f>
        <v>0.9593392630241423</v>
      </c>
      <c r="X1682" s="1599">
        <f t="shared" si="104"/>
        <v>2.34</v>
      </c>
      <c r="Y1682" s="1599">
        <f>+IF(AND(H1682=2,G1682=1),0.3,IF(H1682=2,0,1))*IF(G1682=1,'T2-KO'!$G$34,IF(G1682=3,'T2-KO'!$G$36,'T2-KO'!$G$35))</f>
        <v>0</v>
      </c>
      <c r="Z1682" s="1599">
        <f t="shared" si="107"/>
        <v>0</v>
      </c>
    </row>
    <row r="1683" spans="1:26">
      <c r="A1683" s="2131">
        <v>714000000</v>
      </c>
      <c r="B1683" s="2131">
        <v>714030000</v>
      </c>
      <c r="C1683" s="2131">
        <v>3950</v>
      </c>
      <c r="D1683" s="2131"/>
      <c r="E1683" s="1335">
        <f t="shared" si="105"/>
        <v>7102900</v>
      </c>
      <c r="F1683" s="2131">
        <v>7102900</v>
      </c>
      <c r="G1683" s="2131">
        <v>3</v>
      </c>
      <c r="H1683" s="2131">
        <v>2</v>
      </c>
      <c r="I1683" s="2227" t="s">
        <v>4612</v>
      </c>
      <c r="J1683" s="2131" t="s">
        <v>1131</v>
      </c>
      <c r="K1683" s="2131" t="s">
        <v>280</v>
      </c>
      <c r="L1683" s="2131" t="s">
        <v>554</v>
      </c>
      <c r="M1683" s="2131">
        <v>20</v>
      </c>
      <c r="N1683" s="2131">
        <v>20</v>
      </c>
      <c r="O1683" s="2131">
        <v>201093</v>
      </c>
      <c r="P1683" s="2131"/>
      <c r="Q1683" s="2131">
        <v>1</v>
      </c>
      <c r="R1683" s="2131">
        <v>1</v>
      </c>
      <c r="S1683" s="2131"/>
      <c r="T1683" s="2131"/>
      <c r="U1683" s="2131"/>
      <c r="V1683" s="1599">
        <f t="shared" si="106"/>
        <v>0</v>
      </c>
      <c r="W1683" s="1522">
        <f>+VLOOKUP(A1683&amp;ROUNDDOWN(E1683/100000,0),KAP_VYPOCET[],13,FALSE)</f>
        <v>0.80952380952380953</v>
      </c>
      <c r="X1683" s="1599">
        <f t="shared" si="104"/>
        <v>1.74</v>
      </c>
      <c r="Y1683" s="1599">
        <f>+IF(AND(H1683=2,G1683=1),0.3,IF(H1683=2,0,1))*IF(G1683=1,'T2-KO'!$G$34,IF(G1683=3,'T2-KO'!$G$36,'T2-KO'!$G$35))</f>
        <v>0</v>
      </c>
      <c r="Z1683" s="1599">
        <f t="shared" si="107"/>
        <v>0</v>
      </c>
    </row>
    <row r="1684" spans="1:26">
      <c r="A1684" s="2131">
        <v>714000000</v>
      </c>
      <c r="B1684" s="2131">
        <v>714060000</v>
      </c>
      <c r="C1684" s="2131">
        <v>12328</v>
      </c>
      <c r="D1684" s="2131"/>
      <c r="E1684" s="1335">
        <f t="shared" si="105"/>
        <v>6721900</v>
      </c>
      <c r="F1684" s="2131">
        <v>6721900</v>
      </c>
      <c r="G1684" s="2131">
        <v>3</v>
      </c>
      <c r="H1684" s="2131">
        <v>1</v>
      </c>
      <c r="I1684" s="2227" t="s">
        <v>4610</v>
      </c>
      <c r="J1684" s="2131" t="s">
        <v>1131</v>
      </c>
      <c r="K1684" s="2131" t="s">
        <v>471</v>
      </c>
      <c r="L1684" s="2131" t="s">
        <v>1004</v>
      </c>
      <c r="M1684" s="2131">
        <v>20</v>
      </c>
      <c r="N1684" s="2131">
        <v>20</v>
      </c>
      <c r="O1684" s="2131">
        <v>301053</v>
      </c>
      <c r="P1684" s="2131"/>
      <c r="Q1684" s="2131">
        <v>8</v>
      </c>
      <c r="R1684" s="2131"/>
      <c r="S1684" s="2131"/>
      <c r="T1684" s="2131"/>
      <c r="U1684" s="2131"/>
      <c r="V1684" s="1599">
        <f t="shared" si="106"/>
        <v>8</v>
      </c>
      <c r="W1684" s="1522">
        <f>+VLOOKUP(A1684&amp;ROUNDDOWN(E1684/100000,0),KAP_VYPOCET[],13,FALSE)</f>
        <v>0.94820717131474108</v>
      </c>
      <c r="X1684" s="1599">
        <f t="shared" si="104"/>
        <v>1.74</v>
      </c>
      <c r="Y1684" s="1599">
        <f>+IF(AND(H1684=2,G1684=1),0.3,IF(H1684=2,0,1))*IF(G1684=1,'T2-KO'!$G$34,IF(G1684=3,'T2-KO'!$G$36,'T2-KO'!$G$35))</f>
        <v>3</v>
      </c>
      <c r="Z1684" s="1599">
        <f t="shared" si="107"/>
        <v>40.678565737051791</v>
      </c>
    </row>
    <row r="1685" spans="1:26">
      <c r="A1685" s="2131">
        <v>714000000</v>
      </c>
      <c r="B1685" s="2131">
        <v>714020000</v>
      </c>
      <c r="C1685" s="2131">
        <v>12342</v>
      </c>
      <c r="D1685" s="2131"/>
      <c r="E1685" s="1335">
        <f t="shared" si="105"/>
        <v>6314900</v>
      </c>
      <c r="F1685" s="2131">
        <v>6314900</v>
      </c>
      <c r="G1685" s="2131">
        <v>3</v>
      </c>
      <c r="H1685" s="2131">
        <v>1</v>
      </c>
      <c r="I1685" s="2227" t="s">
        <v>4610</v>
      </c>
      <c r="J1685" s="2131" t="s">
        <v>1131</v>
      </c>
      <c r="K1685" s="2131" t="s">
        <v>1863</v>
      </c>
      <c r="L1685" s="2131" t="s">
        <v>104</v>
      </c>
      <c r="M1685" s="2131">
        <v>20</v>
      </c>
      <c r="N1685" s="2131">
        <v>20</v>
      </c>
      <c r="O1685" s="2131">
        <v>801013</v>
      </c>
      <c r="P1685" s="2131"/>
      <c r="Q1685" s="2131">
        <v>4</v>
      </c>
      <c r="R1685" s="2131"/>
      <c r="S1685" s="2131"/>
      <c r="T1685" s="2131"/>
      <c r="U1685" s="2131"/>
      <c r="V1685" s="1599">
        <f t="shared" si="106"/>
        <v>4</v>
      </c>
      <c r="W1685" s="1522">
        <f>+VLOOKUP(A1685&amp;ROUNDDOWN(E1685/100000,0),KAP_VYPOCET[],13,FALSE)</f>
        <v>0.94779116465863456</v>
      </c>
      <c r="X1685" s="1599">
        <f t="shared" si="104"/>
        <v>1.74</v>
      </c>
      <c r="Y1685" s="1599">
        <f>+IF(AND(H1685=2,G1685=1),0.3,IF(H1685=2,0,1))*IF(G1685=1,'T2-KO'!$G$34,IF(G1685=3,'T2-KO'!$G$36,'T2-KO'!$G$35))</f>
        <v>3</v>
      </c>
      <c r="Z1685" s="1599">
        <f t="shared" si="107"/>
        <v>20.334939759036146</v>
      </c>
    </row>
    <row r="1686" spans="1:26">
      <c r="A1686" s="2131">
        <v>714000000</v>
      </c>
      <c r="B1686" s="2131">
        <v>714060000</v>
      </c>
      <c r="C1686" s="2131">
        <v>12326</v>
      </c>
      <c r="D1686" s="2131"/>
      <c r="E1686" s="1335">
        <f t="shared" si="105"/>
        <v>6707900</v>
      </c>
      <c r="F1686" s="2131">
        <v>6707900</v>
      </c>
      <c r="G1686" s="2131">
        <v>3</v>
      </c>
      <c r="H1686" s="2131">
        <v>1</v>
      </c>
      <c r="I1686" s="2227" t="s">
        <v>4610</v>
      </c>
      <c r="J1686" s="2131" t="s">
        <v>1131</v>
      </c>
      <c r="K1686" s="2131" t="s">
        <v>471</v>
      </c>
      <c r="L1686" s="2131" t="s">
        <v>494</v>
      </c>
      <c r="M1686" s="2131">
        <v>20</v>
      </c>
      <c r="N1686" s="2131">
        <v>20</v>
      </c>
      <c r="O1686" s="2131">
        <v>301083</v>
      </c>
      <c r="P1686" s="2131"/>
      <c r="Q1686" s="2131">
        <v>3</v>
      </c>
      <c r="R1686" s="2131"/>
      <c r="S1686" s="2131"/>
      <c r="T1686" s="2131"/>
      <c r="U1686" s="2131"/>
      <c r="V1686" s="1599">
        <f t="shared" si="106"/>
        <v>3</v>
      </c>
      <c r="W1686" s="1522">
        <f>+VLOOKUP(A1686&amp;ROUNDDOWN(E1686/100000,0),KAP_VYPOCET[],13,FALSE)</f>
        <v>0.94820717131474108</v>
      </c>
      <c r="X1686" s="1599">
        <f t="shared" si="104"/>
        <v>1.74</v>
      </c>
      <c r="Y1686" s="1599">
        <f>+IF(AND(H1686=2,G1686=1),0.3,IF(H1686=2,0,1))*IF(G1686=1,'T2-KO'!$G$34,IF(G1686=3,'T2-KO'!$G$36,'T2-KO'!$G$35))</f>
        <v>3</v>
      </c>
      <c r="Z1686" s="1599">
        <f t="shared" si="107"/>
        <v>15.254462151394421</v>
      </c>
    </row>
    <row r="1687" spans="1:26">
      <c r="A1687" s="2131">
        <v>714000000</v>
      </c>
      <c r="B1687" s="2131">
        <v>714020000</v>
      </c>
      <c r="C1687" s="2131">
        <v>12341</v>
      </c>
      <c r="D1687" s="2131"/>
      <c r="E1687" s="1335">
        <f t="shared" si="105"/>
        <v>6284900</v>
      </c>
      <c r="F1687" s="2131">
        <v>6284900</v>
      </c>
      <c r="G1687" s="2131">
        <v>3</v>
      </c>
      <c r="H1687" s="2131">
        <v>1</v>
      </c>
      <c r="I1687" s="2227" t="s">
        <v>4610</v>
      </c>
      <c r="J1687" s="2131" t="s">
        <v>1131</v>
      </c>
      <c r="K1687" s="2131" t="s">
        <v>1863</v>
      </c>
      <c r="L1687" s="2131" t="s">
        <v>1006</v>
      </c>
      <c r="M1687" s="2131">
        <v>20</v>
      </c>
      <c r="N1687" s="2131">
        <v>20</v>
      </c>
      <c r="O1687" s="2131">
        <v>303163</v>
      </c>
      <c r="P1687" s="2131"/>
      <c r="Q1687" s="2131">
        <v>7</v>
      </c>
      <c r="R1687" s="2131"/>
      <c r="S1687" s="2131"/>
      <c r="T1687" s="2131"/>
      <c r="U1687" s="2131"/>
      <c r="V1687" s="1599">
        <f t="shared" si="106"/>
        <v>7</v>
      </c>
      <c r="W1687" s="1522">
        <f>+VLOOKUP(A1687&amp;ROUNDDOWN(E1687/100000,0),KAP_VYPOCET[],13,FALSE)</f>
        <v>0.95257903494176377</v>
      </c>
      <c r="X1687" s="1599">
        <f t="shared" si="104"/>
        <v>1.74</v>
      </c>
      <c r="Y1687" s="1599">
        <f>+IF(AND(H1687=2,G1687=1),0.3,IF(H1687=2,0,1))*IF(G1687=1,'T2-KO'!$G$34,IF(G1687=3,'T2-KO'!$G$36,'T2-KO'!$G$35))</f>
        <v>3</v>
      </c>
      <c r="Z1687" s="1599">
        <f t="shared" si="107"/>
        <v>35.673618968386023</v>
      </c>
    </row>
    <row r="1688" spans="1:26">
      <c r="A1688" s="2131">
        <v>714000000</v>
      </c>
      <c r="B1688" s="2131">
        <v>714030000</v>
      </c>
      <c r="C1688" s="2131">
        <v>16867</v>
      </c>
      <c r="D1688" s="2131"/>
      <c r="E1688" s="1335">
        <f t="shared" si="105"/>
        <v>7110800</v>
      </c>
      <c r="F1688" s="2131">
        <v>7110800</v>
      </c>
      <c r="G1688" s="2131">
        <v>2</v>
      </c>
      <c r="H1688" s="2131">
        <v>2</v>
      </c>
      <c r="I1688" s="2227" t="s">
        <v>4611</v>
      </c>
      <c r="J1688" s="2131" t="s">
        <v>1131</v>
      </c>
      <c r="K1688" s="2131" t="s">
        <v>280</v>
      </c>
      <c r="L1688" s="2131" t="s">
        <v>113</v>
      </c>
      <c r="M1688" s="2131">
        <v>10</v>
      </c>
      <c r="N1688" s="2131">
        <v>10</v>
      </c>
      <c r="O1688" s="2131">
        <v>201072</v>
      </c>
      <c r="P1688" s="2131"/>
      <c r="Q1688" s="2131">
        <v>7</v>
      </c>
      <c r="R1688" s="2131">
        <v>7</v>
      </c>
      <c r="S1688" s="2131"/>
      <c r="T1688" s="2131"/>
      <c r="U1688" s="2131"/>
      <c r="V1688" s="1599">
        <f t="shared" si="106"/>
        <v>0</v>
      </c>
      <c r="W1688" s="1522">
        <f>+VLOOKUP(A1688&amp;ROUNDDOWN(E1688/100000,0),KAP_VYPOCET[],13,FALSE)</f>
        <v>0.80952380952380953</v>
      </c>
      <c r="X1688" s="1599">
        <f t="shared" si="104"/>
        <v>1.58</v>
      </c>
      <c r="Y1688" s="1599">
        <f>+IF(AND(H1688=2,G1688=1),0.3,IF(H1688=2,0,1))*IF(G1688=1,'T2-KO'!$G$34,IF(G1688=3,'T2-KO'!$G$36,'T2-KO'!$G$35))</f>
        <v>0</v>
      </c>
      <c r="Z1688" s="1599">
        <f t="shared" si="107"/>
        <v>0</v>
      </c>
    </row>
    <row r="1689" spans="1:26">
      <c r="A1689" s="2131">
        <v>714000000</v>
      </c>
      <c r="B1689" s="2131">
        <v>714020000</v>
      </c>
      <c r="C1689" s="2131">
        <v>16957</v>
      </c>
      <c r="D1689" s="2131"/>
      <c r="E1689" s="1335">
        <f t="shared" si="105"/>
        <v>6284814</v>
      </c>
      <c r="F1689" s="2131">
        <v>6284814</v>
      </c>
      <c r="G1689" s="2131">
        <v>2</v>
      </c>
      <c r="H1689" s="2131">
        <v>2</v>
      </c>
      <c r="I1689" s="2227" t="s">
        <v>4611</v>
      </c>
      <c r="J1689" s="2131" t="s">
        <v>1131</v>
      </c>
      <c r="K1689" s="2131" t="s">
        <v>1863</v>
      </c>
      <c r="L1689" s="2131" t="s">
        <v>1124</v>
      </c>
      <c r="M1689" s="2131">
        <v>9</v>
      </c>
      <c r="N1689" s="2131">
        <v>9</v>
      </c>
      <c r="O1689" s="2131">
        <v>303162</v>
      </c>
      <c r="P1689" s="2131"/>
      <c r="Q1689" s="2131">
        <v>75</v>
      </c>
      <c r="R1689" s="2131">
        <v>75</v>
      </c>
      <c r="S1689" s="2131"/>
      <c r="T1689" s="2131"/>
      <c r="U1689" s="2131"/>
      <c r="V1689" s="1599">
        <f t="shared" si="106"/>
        <v>0</v>
      </c>
      <c r="W1689" s="1522">
        <f>+VLOOKUP(A1689&amp;ROUNDDOWN(E1689/100000,0),KAP_VYPOCET[],13,FALSE)</f>
        <v>0.95257903494176377</v>
      </c>
      <c r="X1689" s="1599">
        <f t="shared" si="104"/>
        <v>1.64</v>
      </c>
      <c r="Y1689" s="1599">
        <f>+IF(AND(H1689=2,G1689=1),0.3,IF(H1689=2,0,1))*IF(G1689=1,'T2-KO'!$G$34,IF(G1689=3,'T2-KO'!$G$36,'T2-KO'!$G$35))</f>
        <v>0</v>
      </c>
      <c r="Z1689" s="1599">
        <f t="shared" si="107"/>
        <v>0</v>
      </c>
    </row>
    <row r="1690" spans="1:26">
      <c r="A1690" s="2131">
        <v>714000000</v>
      </c>
      <c r="B1690" s="2131">
        <v>714030000</v>
      </c>
      <c r="C1690" s="2131">
        <v>9992</v>
      </c>
      <c r="D1690" s="2131"/>
      <c r="E1690" s="1335">
        <f t="shared" si="105"/>
        <v>7404900</v>
      </c>
      <c r="F1690" s="2131">
        <v>7404900</v>
      </c>
      <c r="G1690" s="2131">
        <v>3</v>
      </c>
      <c r="H1690" s="2131">
        <v>1</v>
      </c>
      <c r="I1690" s="2227" t="s">
        <v>4610</v>
      </c>
      <c r="J1690" s="2131" t="s">
        <v>1131</v>
      </c>
      <c r="K1690" s="2131" t="s">
        <v>280</v>
      </c>
      <c r="L1690" s="2131" t="s">
        <v>958</v>
      </c>
      <c r="M1690" s="2131">
        <v>20</v>
      </c>
      <c r="N1690" s="2131">
        <v>20</v>
      </c>
      <c r="O1690" s="2131">
        <v>801043</v>
      </c>
      <c r="P1690" s="2131"/>
      <c r="Q1690" s="2131">
        <v>1</v>
      </c>
      <c r="R1690" s="2131"/>
      <c r="S1690" s="2131"/>
      <c r="T1690" s="2131"/>
      <c r="U1690" s="2131"/>
      <c r="V1690" s="1599">
        <f t="shared" si="106"/>
        <v>1</v>
      </c>
      <c r="W1690" s="1522">
        <f>+VLOOKUP(A1690&amp;ROUNDDOWN(E1690/100000,0),KAP_VYPOCET[],13,FALSE)</f>
        <v>0.89772727272727271</v>
      </c>
      <c r="X1690" s="1599">
        <f t="shared" si="104"/>
        <v>1.74</v>
      </c>
      <c r="Y1690" s="1599">
        <f>+IF(AND(H1690=2,G1690=1),0.3,IF(H1690=2,0,1))*IF(G1690=1,'T2-KO'!$G$34,IF(G1690=3,'T2-KO'!$G$36,'T2-KO'!$G$35))</f>
        <v>3</v>
      </c>
      <c r="Z1690" s="1599">
        <f t="shared" si="107"/>
        <v>4.9530681818181819</v>
      </c>
    </row>
    <row r="1691" spans="1:26">
      <c r="A1691" s="2131">
        <v>714000000</v>
      </c>
      <c r="B1691" s="2131">
        <v>714020000</v>
      </c>
      <c r="C1691" s="2131">
        <v>16943</v>
      </c>
      <c r="D1691" s="2131"/>
      <c r="E1691" s="1335">
        <f t="shared" si="105"/>
        <v>6271800</v>
      </c>
      <c r="F1691" s="2131">
        <v>6271800</v>
      </c>
      <c r="G1691" s="2131">
        <v>2</v>
      </c>
      <c r="H1691" s="2131">
        <v>1</v>
      </c>
      <c r="I1691" s="2227" t="s">
        <v>4611</v>
      </c>
      <c r="J1691" s="2131" t="s">
        <v>1131</v>
      </c>
      <c r="K1691" s="2131" t="s">
        <v>1863</v>
      </c>
      <c r="L1691" s="2131" t="s">
        <v>1011</v>
      </c>
      <c r="M1691" s="2131">
        <v>9</v>
      </c>
      <c r="N1691" s="2131">
        <v>9</v>
      </c>
      <c r="O1691" s="2131">
        <v>303062</v>
      </c>
      <c r="P1691" s="2131"/>
      <c r="Q1691" s="2131">
        <v>65</v>
      </c>
      <c r="R1691" s="2131">
        <v>8</v>
      </c>
      <c r="S1691" s="2131"/>
      <c r="T1691" s="2131">
        <v>3</v>
      </c>
      <c r="U1691" s="2131">
        <v>3</v>
      </c>
      <c r="V1691" s="1599">
        <f t="shared" si="106"/>
        <v>57</v>
      </c>
      <c r="W1691" s="1522">
        <f>+VLOOKUP(A1691&amp;ROUNDDOWN(E1691/100000,0),KAP_VYPOCET[],13,FALSE)</f>
        <v>0.95257903494176377</v>
      </c>
      <c r="X1691" s="1599">
        <f t="shared" si="104"/>
        <v>1.64</v>
      </c>
      <c r="Y1691" s="1599">
        <f>+IF(AND(H1691=2,G1691=1),0.3,IF(H1691=2,0,1))*IF(G1691=1,'T2-KO'!$G$34,IF(G1691=3,'T2-KO'!$G$36,'T2-KO'!$G$35))</f>
        <v>1.5</v>
      </c>
      <c r="Z1691" s="1599">
        <f t="shared" si="107"/>
        <v>136.89531613976706</v>
      </c>
    </row>
    <row r="1692" spans="1:26">
      <c r="A1692" s="2131">
        <v>714000000</v>
      </c>
      <c r="B1692" s="2131">
        <v>714010000</v>
      </c>
      <c r="C1692" s="2131">
        <v>16841</v>
      </c>
      <c r="D1692" s="2131"/>
      <c r="E1692" s="1335">
        <f t="shared" si="105"/>
        <v>7761700</v>
      </c>
      <c r="F1692" s="2131">
        <v>7761700</v>
      </c>
      <c r="G1692" s="2131">
        <v>1</v>
      </c>
      <c r="H1692" s="2131">
        <v>2</v>
      </c>
      <c r="I1692" s="2227" t="s">
        <v>4610</v>
      </c>
      <c r="J1692" s="2131" t="s">
        <v>1131</v>
      </c>
      <c r="K1692" s="2131" t="s">
        <v>281</v>
      </c>
      <c r="L1692" s="2131" t="s">
        <v>1068</v>
      </c>
      <c r="M1692" s="2131">
        <v>10</v>
      </c>
      <c r="N1692" s="2131">
        <v>10</v>
      </c>
      <c r="O1692" s="2131">
        <v>301141</v>
      </c>
      <c r="P1692" s="2131"/>
      <c r="Q1692" s="2131">
        <v>26</v>
      </c>
      <c r="R1692" s="2131">
        <v>26</v>
      </c>
      <c r="S1692" s="2131"/>
      <c r="T1692" s="2131">
        <v>20</v>
      </c>
      <c r="U1692" s="2131">
        <v>20</v>
      </c>
      <c r="V1692" s="1599">
        <f t="shared" si="106"/>
        <v>0</v>
      </c>
      <c r="W1692" s="1522">
        <f>+VLOOKUP(A1692&amp;ROUNDDOWN(E1692/100000,0),KAP_VYPOCET[],13,FALSE)</f>
        <v>0.94560669456066948</v>
      </c>
      <c r="X1692" s="1599">
        <f t="shared" si="104"/>
        <v>1.58</v>
      </c>
      <c r="Y1692" s="1599">
        <f>+IF(AND(H1692=2,G1692=1),0.3,IF(H1692=2,0,1))*IF(G1692=1,'T2-KO'!$G$34,IF(G1692=3,'T2-KO'!$G$36,'T2-KO'!$G$35))</f>
        <v>0.3</v>
      </c>
      <c r="Z1692" s="1599">
        <f t="shared" si="107"/>
        <v>0</v>
      </c>
    </row>
    <row r="1693" spans="1:26">
      <c r="A1693" s="2131">
        <v>714000000</v>
      </c>
      <c r="B1693" s="2131">
        <v>714020000</v>
      </c>
      <c r="C1693" s="2131">
        <v>16951</v>
      </c>
      <c r="D1693" s="2131"/>
      <c r="E1693" s="1335">
        <f t="shared" si="105"/>
        <v>6252802</v>
      </c>
      <c r="F1693" s="2131">
        <v>6252802</v>
      </c>
      <c r="G1693" s="2131">
        <v>2</v>
      </c>
      <c r="H1693" s="2131">
        <v>1</v>
      </c>
      <c r="I1693" s="2227" t="s">
        <v>4611</v>
      </c>
      <c r="J1693" s="2131" t="s">
        <v>1131</v>
      </c>
      <c r="K1693" s="2131" t="s">
        <v>1863</v>
      </c>
      <c r="L1693" s="2131" t="s">
        <v>1125</v>
      </c>
      <c r="M1693" s="2131">
        <v>9</v>
      </c>
      <c r="N1693" s="2131">
        <v>9</v>
      </c>
      <c r="O1693" s="2131">
        <v>303232</v>
      </c>
      <c r="P1693" s="2131"/>
      <c r="Q1693" s="2131">
        <v>29</v>
      </c>
      <c r="R1693" s="2131">
        <v>3</v>
      </c>
      <c r="S1693" s="2131"/>
      <c r="T1693" s="2131"/>
      <c r="U1693" s="2131"/>
      <c r="V1693" s="1599">
        <f t="shared" si="106"/>
        <v>26</v>
      </c>
      <c r="W1693" s="1522">
        <f>+VLOOKUP(A1693&amp;ROUNDDOWN(E1693/100000,0),KAP_VYPOCET[],13,FALSE)</f>
        <v>0.95257903494176377</v>
      </c>
      <c r="X1693" s="1599">
        <f t="shared" si="104"/>
        <v>1.64</v>
      </c>
      <c r="Y1693" s="1599">
        <f>+IF(AND(H1693=2,G1693=1),0.3,IF(H1693=2,0,1))*IF(G1693=1,'T2-KO'!$G$34,IF(G1693=3,'T2-KO'!$G$36,'T2-KO'!$G$35))</f>
        <v>1.5</v>
      </c>
      <c r="Z1693" s="1599">
        <f t="shared" si="107"/>
        <v>62.443477537437602</v>
      </c>
    </row>
    <row r="1694" spans="1:26">
      <c r="A1694" s="2131">
        <v>714000000</v>
      </c>
      <c r="B1694" s="2131">
        <v>714030000</v>
      </c>
      <c r="C1694" s="2131">
        <v>16878</v>
      </c>
      <c r="D1694" s="2131"/>
      <c r="E1694" s="1335">
        <f t="shared" si="105"/>
        <v>6131704</v>
      </c>
      <c r="F1694" s="2131">
        <v>6131704</v>
      </c>
      <c r="G1694" s="2131">
        <v>1</v>
      </c>
      <c r="H1694" s="2131">
        <v>2</v>
      </c>
      <c r="I1694" s="2227" t="s">
        <v>4610</v>
      </c>
      <c r="J1694" s="2131" t="s">
        <v>1131</v>
      </c>
      <c r="K1694" s="2131" t="s">
        <v>280</v>
      </c>
      <c r="L1694" s="2131" t="s">
        <v>1128</v>
      </c>
      <c r="M1694" s="2131">
        <v>10</v>
      </c>
      <c r="N1694" s="2131">
        <v>10</v>
      </c>
      <c r="O1694" s="2131">
        <v>201051</v>
      </c>
      <c r="P1694" s="2131"/>
      <c r="Q1694" s="2131">
        <v>8</v>
      </c>
      <c r="R1694" s="2131">
        <v>8</v>
      </c>
      <c r="S1694" s="2131"/>
      <c r="T1694" s="2131">
        <v>7</v>
      </c>
      <c r="U1694" s="2131">
        <v>7</v>
      </c>
      <c r="V1694" s="1599">
        <f t="shared" si="106"/>
        <v>0</v>
      </c>
      <c r="W1694" s="1522">
        <f>+VLOOKUP(A1694&amp;ROUNDDOWN(E1694/100000,0),KAP_VYPOCET[],13,FALSE)</f>
        <v>0.92741935483870963</v>
      </c>
      <c r="X1694" s="1599">
        <f t="shared" si="104"/>
        <v>1.58</v>
      </c>
      <c r="Y1694" s="1599">
        <f>+IF(AND(H1694=2,G1694=1),0.3,IF(H1694=2,0,1))*IF(G1694=1,'T2-KO'!$G$34,IF(G1694=3,'T2-KO'!$G$36,'T2-KO'!$G$35))</f>
        <v>0.3</v>
      </c>
      <c r="Z1694" s="1599">
        <f t="shared" si="107"/>
        <v>0</v>
      </c>
    </row>
    <row r="1695" spans="1:26">
      <c r="A1695" s="2131">
        <v>714000000</v>
      </c>
      <c r="B1695" s="2131">
        <v>714070000</v>
      </c>
      <c r="C1695" s="2131">
        <v>100052</v>
      </c>
      <c r="D1695" s="2131"/>
      <c r="E1695" s="1335">
        <f t="shared" si="105"/>
        <v>7553914</v>
      </c>
      <c r="F1695" s="2131">
        <v>7553914</v>
      </c>
      <c r="G1695" s="2131">
        <v>3</v>
      </c>
      <c r="H1695" s="2131">
        <v>1</v>
      </c>
      <c r="I1695" s="2227" t="s">
        <v>4610</v>
      </c>
      <c r="J1695" s="2131" t="s">
        <v>1131</v>
      </c>
      <c r="K1695" s="2131" t="s">
        <v>1454</v>
      </c>
      <c r="L1695" s="2131" t="s">
        <v>2011</v>
      </c>
      <c r="M1695" s="2131">
        <v>20</v>
      </c>
      <c r="N1695" s="2131">
        <v>20</v>
      </c>
      <c r="O1695" s="2131">
        <v>101103</v>
      </c>
      <c r="P1695" s="2131"/>
      <c r="Q1695" s="2131">
        <v>4</v>
      </c>
      <c r="R1695" s="2131">
        <v>2</v>
      </c>
      <c r="S1695" s="2131"/>
      <c r="T1695" s="2131"/>
      <c r="U1695" s="2131"/>
      <c r="V1695" s="1599">
        <f t="shared" si="106"/>
        <v>2</v>
      </c>
      <c r="W1695" s="1522">
        <f>+VLOOKUP(A1695&amp;ROUNDDOWN(E1695/100000,0),KAP_VYPOCET[],13,FALSE)</f>
        <v>0.95682210708117443</v>
      </c>
      <c r="X1695" s="1599">
        <f t="shared" si="104"/>
        <v>1.74</v>
      </c>
      <c r="Y1695" s="1599">
        <f>+IF(AND(H1695=2,G1695=1),0.3,IF(H1695=2,0,1))*IF(G1695=1,'T2-KO'!$G$34,IF(G1695=3,'T2-KO'!$G$36,'T2-KO'!$G$35))</f>
        <v>3</v>
      </c>
      <c r="Z1695" s="1599">
        <f t="shared" si="107"/>
        <v>10.214611398963731</v>
      </c>
    </row>
    <row r="1696" spans="1:26">
      <c r="A1696" s="2131">
        <v>714000000</v>
      </c>
      <c r="B1696" s="2131">
        <v>714070000</v>
      </c>
      <c r="C1696" s="2131">
        <v>11017</v>
      </c>
      <c r="D1696" s="2131"/>
      <c r="E1696" s="1335">
        <f t="shared" si="105"/>
        <v>1615709</v>
      </c>
      <c r="F1696" s="2131">
        <v>1615709</v>
      </c>
      <c r="G1696" s="2131">
        <v>1</v>
      </c>
      <c r="H1696" s="2131">
        <v>2</v>
      </c>
      <c r="I1696" s="2227" t="s">
        <v>4610</v>
      </c>
      <c r="J1696" s="2131" t="s">
        <v>1131</v>
      </c>
      <c r="K1696" s="2131" t="s">
        <v>1454</v>
      </c>
      <c r="L1696" s="2131" t="s">
        <v>601</v>
      </c>
      <c r="M1696" s="2131">
        <v>4</v>
      </c>
      <c r="N1696" s="2131">
        <v>4</v>
      </c>
      <c r="O1696" s="2131">
        <v>403031</v>
      </c>
      <c r="P1696" s="2131"/>
      <c r="Q1696" s="2131">
        <v>5</v>
      </c>
      <c r="R1696" s="2131">
        <v>5</v>
      </c>
      <c r="S1696" s="2131"/>
      <c r="T1696" s="2131">
        <v>5</v>
      </c>
      <c r="U1696" s="2131">
        <v>4</v>
      </c>
      <c r="V1696" s="1599">
        <f t="shared" si="106"/>
        <v>0</v>
      </c>
      <c r="W1696" s="1522">
        <f>+VLOOKUP(A1696&amp;ROUNDDOWN(E1696/100000,0),KAP_VYPOCET[],13,FALSE)</f>
        <v>0.93700787401574803</v>
      </c>
      <c r="X1696" s="1599">
        <f t="shared" si="104"/>
        <v>2.34</v>
      </c>
      <c r="Y1696" s="1599">
        <f>+IF(AND(H1696=2,G1696=1),0.3,IF(H1696=2,0,1))*IF(G1696=1,'T2-KO'!$G$34,IF(G1696=3,'T2-KO'!$G$36,'T2-KO'!$G$35))</f>
        <v>0.3</v>
      </c>
      <c r="Z1696" s="1599">
        <f t="shared" si="107"/>
        <v>0</v>
      </c>
    </row>
    <row r="1697" spans="1:26">
      <c r="A1697" s="2131">
        <v>714000000</v>
      </c>
      <c r="B1697" s="2131">
        <v>714030000</v>
      </c>
      <c r="C1697" s="2131">
        <v>12336</v>
      </c>
      <c r="D1697" s="2131"/>
      <c r="E1697" s="1335">
        <f t="shared" si="105"/>
        <v>7102900</v>
      </c>
      <c r="F1697" s="2131">
        <v>7102900</v>
      </c>
      <c r="G1697" s="2131">
        <v>3</v>
      </c>
      <c r="H1697" s="2131">
        <v>1</v>
      </c>
      <c r="I1697" s="2227" t="s">
        <v>4610</v>
      </c>
      <c r="J1697" s="2131" t="s">
        <v>1131</v>
      </c>
      <c r="K1697" s="2131" t="s">
        <v>280</v>
      </c>
      <c r="L1697" s="2131" t="s">
        <v>554</v>
      </c>
      <c r="M1697" s="2131">
        <v>20</v>
      </c>
      <c r="N1697" s="2131">
        <v>20</v>
      </c>
      <c r="O1697" s="2131">
        <v>201093</v>
      </c>
      <c r="P1697" s="2131"/>
      <c r="Q1697" s="2131">
        <v>4</v>
      </c>
      <c r="R1697" s="2131"/>
      <c r="S1697" s="2131"/>
      <c r="T1697" s="2131"/>
      <c r="U1697" s="2131"/>
      <c r="V1697" s="1599">
        <f t="shared" si="106"/>
        <v>4</v>
      </c>
      <c r="W1697" s="1522">
        <f>+VLOOKUP(A1697&amp;ROUNDDOWN(E1697/100000,0),KAP_VYPOCET[],13,FALSE)</f>
        <v>0.80952380952380953</v>
      </c>
      <c r="X1697" s="1599">
        <f t="shared" si="104"/>
        <v>1.74</v>
      </c>
      <c r="Y1697" s="1599">
        <f>+IF(AND(H1697=2,G1697=1),0.3,IF(H1697=2,0,1))*IF(G1697=1,'T2-KO'!$G$34,IF(G1697=3,'T2-KO'!$G$36,'T2-KO'!$G$35))</f>
        <v>3</v>
      </c>
      <c r="Z1697" s="1599">
        <f t="shared" si="107"/>
        <v>18.89142857142857</v>
      </c>
    </row>
    <row r="1698" spans="1:26">
      <c r="A1698" s="2131">
        <v>714000000</v>
      </c>
      <c r="B1698" s="2131">
        <v>714020000</v>
      </c>
      <c r="C1698" s="2131">
        <v>16950</v>
      </c>
      <c r="D1698" s="2131"/>
      <c r="E1698" s="1335">
        <f t="shared" si="105"/>
        <v>6314807</v>
      </c>
      <c r="F1698" s="2131">
        <v>6314807</v>
      </c>
      <c r="G1698" s="2131">
        <v>2</v>
      </c>
      <c r="H1698" s="2131">
        <v>2</v>
      </c>
      <c r="I1698" s="2227" t="s">
        <v>4611</v>
      </c>
      <c r="J1698" s="2131" t="s">
        <v>1131</v>
      </c>
      <c r="K1698" s="2131" t="s">
        <v>1863</v>
      </c>
      <c r="L1698" s="2131" t="s">
        <v>1126</v>
      </c>
      <c r="M1698" s="2131">
        <v>9</v>
      </c>
      <c r="N1698" s="2131">
        <v>9</v>
      </c>
      <c r="O1698" s="2131">
        <v>801012</v>
      </c>
      <c r="P1698" s="2131"/>
      <c r="Q1698" s="2131">
        <v>7</v>
      </c>
      <c r="R1698" s="2131">
        <v>7</v>
      </c>
      <c r="S1698" s="2131"/>
      <c r="T1698" s="2131"/>
      <c r="U1698" s="2131"/>
      <c r="V1698" s="1599">
        <f t="shared" si="106"/>
        <v>0</v>
      </c>
      <c r="W1698" s="1522">
        <f>+VLOOKUP(A1698&amp;ROUNDDOWN(E1698/100000,0),KAP_VYPOCET[],13,FALSE)</f>
        <v>0.94779116465863456</v>
      </c>
      <c r="X1698" s="1599">
        <f t="shared" si="104"/>
        <v>1.64</v>
      </c>
      <c r="Y1698" s="1599">
        <f>+IF(AND(H1698=2,G1698=1),0.3,IF(H1698=2,0,1))*IF(G1698=1,'T2-KO'!$G$34,IF(G1698=3,'T2-KO'!$G$36,'T2-KO'!$G$35))</f>
        <v>0</v>
      </c>
      <c r="Z1698" s="1599">
        <f t="shared" si="107"/>
        <v>0</v>
      </c>
    </row>
    <row r="1699" spans="1:26">
      <c r="A1699" s="2131">
        <v>714000000</v>
      </c>
      <c r="B1699" s="2131">
        <v>714010000</v>
      </c>
      <c r="C1699" s="2131">
        <v>12314</v>
      </c>
      <c r="D1699" s="2131"/>
      <c r="E1699" s="1335">
        <f t="shared" si="105"/>
        <v>7536900</v>
      </c>
      <c r="F1699" s="2131">
        <v>7536900</v>
      </c>
      <c r="G1699" s="2131">
        <v>3</v>
      </c>
      <c r="H1699" s="2131">
        <v>1</v>
      </c>
      <c r="I1699" s="2227" t="s">
        <v>4610</v>
      </c>
      <c r="J1699" s="2131" t="s">
        <v>1131</v>
      </c>
      <c r="K1699" s="2131" t="s">
        <v>281</v>
      </c>
      <c r="L1699" s="2131" t="s">
        <v>1067</v>
      </c>
      <c r="M1699" s="2131">
        <v>20</v>
      </c>
      <c r="N1699" s="2131">
        <v>20</v>
      </c>
      <c r="O1699" s="2131">
        <v>101053</v>
      </c>
      <c r="P1699" s="2131"/>
      <c r="Q1699" s="2131">
        <v>3</v>
      </c>
      <c r="R1699" s="2131"/>
      <c r="S1699" s="2131"/>
      <c r="T1699" s="2131"/>
      <c r="U1699" s="2131"/>
      <c r="V1699" s="1599">
        <f t="shared" si="106"/>
        <v>3</v>
      </c>
      <c r="W1699" s="1522">
        <f>+VLOOKUP(A1699&amp;ROUNDDOWN(E1699/100000,0),KAP_VYPOCET[],13,FALSE)</f>
        <v>0.95682210708117443</v>
      </c>
      <c r="X1699" s="1599">
        <f t="shared" si="104"/>
        <v>1.74</v>
      </c>
      <c r="Y1699" s="1599">
        <f>+IF(AND(H1699=2,G1699=1),0.3,IF(H1699=2,0,1))*IF(G1699=1,'T2-KO'!$G$34,IF(G1699=3,'T2-KO'!$G$36,'T2-KO'!$G$35))</f>
        <v>3</v>
      </c>
      <c r="Z1699" s="1599">
        <f t="shared" si="107"/>
        <v>15.321917098445594</v>
      </c>
    </row>
    <row r="1700" spans="1:26">
      <c r="A1700" s="2131">
        <v>714000000</v>
      </c>
      <c r="B1700" s="2131">
        <v>714010000</v>
      </c>
      <c r="C1700" s="2131">
        <v>9990</v>
      </c>
      <c r="D1700" s="2131"/>
      <c r="E1700" s="1335">
        <f t="shared" si="105"/>
        <v>7522900</v>
      </c>
      <c r="F1700" s="2131">
        <v>7522900</v>
      </c>
      <c r="G1700" s="2131">
        <v>3</v>
      </c>
      <c r="H1700" s="2131">
        <v>1</v>
      </c>
      <c r="I1700" s="2227" t="s">
        <v>4610</v>
      </c>
      <c r="J1700" s="2131" t="s">
        <v>1131</v>
      </c>
      <c r="K1700" s="2131" t="s">
        <v>281</v>
      </c>
      <c r="L1700" s="2131" t="s">
        <v>254</v>
      </c>
      <c r="M1700" s="2131">
        <v>20</v>
      </c>
      <c r="N1700" s="2131">
        <v>20</v>
      </c>
      <c r="O1700" s="2131">
        <v>101093</v>
      </c>
      <c r="P1700" s="2131"/>
      <c r="Q1700" s="2131">
        <v>3</v>
      </c>
      <c r="R1700" s="2131"/>
      <c r="S1700" s="2131"/>
      <c r="T1700" s="2131"/>
      <c r="U1700" s="2131"/>
      <c r="V1700" s="1599">
        <f t="shared" si="106"/>
        <v>3</v>
      </c>
      <c r="W1700" s="1522">
        <f>+VLOOKUP(A1700&amp;ROUNDDOWN(E1700/100000,0),KAP_VYPOCET[],13,FALSE)</f>
        <v>0.95682210708117443</v>
      </c>
      <c r="X1700" s="1599">
        <f t="shared" si="104"/>
        <v>1.74</v>
      </c>
      <c r="Y1700" s="1599">
        <f>+IF(AND(H1700=2,G1700=1),0.3,IF(H1700=2,0,1))*IF(G1700=1,'T2-KO'!$G$34,IF(G1700=3,'T2-KO'!$G$36,'T2-KO'!$G$35))</f>
        <v>3</v>
      </c>
      <c r="Z1700" s="1599">
        <f t="shared" si="107"/>
        <v>15.321917098445594</v>
      </c>
    </row>
    <row r="1701" spans="1:26">
      <c r="A1701" s="2131">
        <v>714000000</v>
      </c>
      <c r="B1701" s="2131">
        <v>714030000</v>
      </c>
      <c r="C1701" s="2131">
        <v>3912</v>
      </c>
      <c r="D1701" s="2131"/>
      <c r="E1701" s="1335">
        <f t="shared" si="105"/>
        <v>7403900</v>
      </c>
      <c r="F1701" s="2131">
        <v>7403900</v>
      </c>
      <c r="G1701" s="2131">
        <v>3</v>
      </c>
      <c r="H1701" s="2131">
        <v>1</v>
      </c>
      <c r="I1701" s="2227" t="s">
        <v>4610</v>
      </c>
      <c r="J1701" s="2131" t="s">
        <v>1131</v>
      </c>
      <c r="K1701" s="2131" t="s">
        <v>280</v>
      </c>
      <c r="L1701" s="2131" t="s">
        <v>250</v>
      </c>
      <c r="M1701" s="2131">
        <v>20</v>
      </c>
      <c r="N1701" s="2131">
        <v>20</v>
      </c>
      <c r="O1701" s="2131">
        <v>801033</v>
      </c>
      <c r="P1701" s="2131"/>
      <c r="Q1701" s="2131">
        <v>3</v>
      </c>
      <c r="R1701" s="2131"/>
      <c r="S1701" s="2131"/>
      <c r="T1701" s="2131"/>
      <c r="U1701" s="2131"/>
      <c r="V1701" s="1599">
        <f t="shared" si="106"/>
        <v>3</v>
      </c>
      <c r="W1701" s="1522">
        <f>+VLOOKUP(A1701&amp;ROUNDDOWN(E1701/100000,0),KAP_VYPOCET[],13,FALSE)</f>
        <v>0.89772727272727271</v>
      </c>
      <c r="X1701" s="1599">
        <f t="shared" si="104"/>
        <v>1.74</v>
      </c>
      <c r="Y1701" s="1599">
        <f>+IF(AND(H1701=2,G1701=1),0.3,IF(H1701=2,0,1))*IF(G1701=1,'T2-KO'!$G$34,IF(G1701=3,'T2-KO'!$G$36,'T2-KO'!$G$35))</f>
        <v>3</v>
      </c>
      <c r="Z1701" s="1599">
        <f t="shared" si="107"/>
        <v>14.859204545454546</v>
      </c>
    </row>
    <row r="1702" spans="1:26">
      <c r="A1702" s="2131">
        <v>714000000</v>
      </c>
      <c r="B1702" s="2131">
        <v>714030000</v>
      </c>
      <c r="C1702" s="2131">
        <v>16863</v>
      </c>
      <c r="D1702" s="2131"/>
      <c r="E1702" s="1335">
        <f t="shared" si="105"/>
        <v>6107801</v>
      </c>
      <c r="F1702" s="2131">
        <v>6107801</v>
      </c>
      <c r="G1702" s="2131">
        <v>2</v>
      </c>
      <c r="H1702" s="2131">
        <v>2</v>
      </c>
      <c r="I1702" s="2227" t="s">
        <v>4611</v>
      </c>
      <c r="J1702" s="2131" t="s">
        <v>1131</v>
      </c>
      <c r="K1702" s="2131" t="s">
        <v>280</v>
      </c>
      <c r="L1702" s="2131" t="s">
        <v>525</v>
      </c>
      <c r="M1702" s="2131">
        <v>10</v>
      </c>
      <c r="N1702" s="2131">
        <v>10</v>
      </c>
      <c r="O1702" s="2131">
        <v>201012</v>
      </c>
      <c r="P1702" s="2131"/>
      <c r="Q1702" s="2131">
        <v>10</v>
      </c>
      <c r="R1702" s="2131">
        <v>10</v>
      </c>
      <c r="S1702" s="2131"/>
      <c r="T1702" s="2131"/>
      <c r="U1702" s="2131"/>
      <c r="V1702" s="1599">
        <f t="shared" si="106"/>
        <v>0</v>
      </c>
      <c r="W1702" s="1522">
        <f>+VLOOKUP(A1702&amp;ROUNDDOWN(E1702/100000,0),KAP_VYPOCET[],13,FALSE)</f>
        <v>0.92741935483870963</v>
      </c>
      <c r="X1702" s="1599">
        <f t="shared" si="104"/>
        <v>1.58</v>
      </c>
      <c r="Y1702" s="1599">
        <f>+IF(AND(H1702=2,G1702=1),0.3,IF(H1702=2,0,1))*IF(G1702=1,'T2-KO'!$G$34,IF(G1702=3,'T2-KO'!$G$36,'T2-KO'!$G$35))</f>
        <v>0</v>
      </c>
      <c r="Z1702" s="1599">
        <f t="shared" si="107"/>
        <v>0</v>
      </c>
    </row>
    <row r="1703" spans="1:26">
      <c r="A1703" s="2131">
        <v>714000000</v>
      </c>
      <c r="B1703" s="2131">
        <v>714010000</v>
      </c>
      <c r="C1703" s="2131">
        <v>24792</v>
      </c>
      <c r="D1703" s="2131"/>
      <c r="E1703" s="1335">
        <f t="shared" si="105"/>
        <v>6171900</v>
      </c>
      <c r="F1703" s="2131">
        <v>6171900</v>
      </c>
      <c r="G1703" s="2131">
        <v>3</v>
      </c>
      <c r="H1703" s="2131">
        <v>1</v>
      </c>
      <c r="I1703" s="2227" t="s">
        <v>4610</v>
      </c>
      <c r="J1703" s="2131" t="s">
        <v>1131</v>
      </c>
      <c r="K1703" s="2131" t="s">
        <v>281</v>
      </c>
      <c r="L1703" s="2131" t="s">
        <v>917</v>
      </c>
      <c r="M1703" s="2131">
        <v>20</v>
      </c>
      <c r="N1703" s="2131">
        <v>20</v>
      </c>
      <c r="O1703" s="2131">
        <v>201123</v>
      </c>
      <c r="P1703" s="2131"/>
      <c r="Q1703" s="2131">
        <v>1</v>
      </c>
      <c r="R1703" s="2131"/>
      <c r="S1703" s="2131"/>
      <c r="T1703" s="2131"/>
      <c r="U1703" s="2131"/>
      <c r="V1703" s="1599">
        <f t="shared" si="106"/>
        <v>1</v>
      </c>
      <c r="W1703" s="1522">
        <f>+VLOOKUP(A1703&amp;ROUNDDOWN(E1703/100000,0),KAP_VYPOCET[],13,FALSE)</f>
        <v>0.92741935483870963</v>
      </c>
      <c r="X1703" s="1599">
        <f t="shared" si="104"/>
        <v>1.74</v>
      </c>
      <c r="Y1703" s="1599">
        <f>+IF(AND(H1703=2,G1703=1),0.3,IF(H1703=2,0,1))*IF(G1703=1,'T2-KO'!$G$34,IF(G1703=3,'T2-KO'!$G$36,'T2-KO'!$G$35))</f>
        <v>3</v>
      </c>
      <c r="Z1703" s="1599">
        <f t="shared" si="107"/>
        <v>5.030564516129032</v>
      </c>
    </row>
    <row r="1704" spans="1:26">
      <c r="A1704" s="2131">
        <v>714000000</v>
      </c>
      <c r="B1704" s="2131">
        <v>714030000</v>
      </c>
      <c r="C1704" s="2131">
        <v>10992</v>
      </c>
      <c r="D1704" s="2131"/>
      <c r="E1704" s="1335">
        <f t="shared" si="105"/>
        <v>7357906</v>
      </c>
      <c r="F1704" s="2131">
        <v>7357906</v>
      </c>
      <c r="G1704" s="2131">
        <v>3</v>
      </c>
      <c r="H1704" s="2131">
        <v>1</v>
      </c>
      <c r="I1704" s="2227" t="s">
        <v>4610</v>
      </c>
      <c r="J1704" s="2131" t="s">
        <v>1131</v>
      </c>
      <c r="K1704" s="2131" t="s">
        <v>280</v>
      </c>
      <c r="L1704" s="2131" t="s">
        <v>1129</v>
      </c>
      <c r="M1704" s="2131">
        <v>20</v>
      </c>
      <c r="N1704" s="2131">
        <v>20</v>
      </c>
      <c r="O1704" s="2131">
        <v>201323</v>
      </c>
      <c r="P1704" s="2131"/>
      <c r="Q1704" s="2131">
        <v>1</v>
      </c>
      <c r="R1704" s="2131"/>
      <c r="S1704" s="2131"/>
      <c r="T1704" s="2131"/>
      <c r="U1704" s="2131"/>
      <c r="V1704" s="1599">
        <f t="shared" si="106"/>
        <v>1</v>
      </c>
      <c r="W1704" s="1522">
        <f>+VLOOKUP(A1704&amp;ROUNDDOWN(E1704/100000,0),KAP_VYPOCET[],13,FALSE)</f>
        <v>0.94413407821229045</v>
      </c>
      <c r="X1704" s="1599">
        <f t="shared" si="104"/>
        <v>1.74</v>
      </c>
      <c r="Y1704" s="1599">
        <f>+IF(AND(H1704=2,G1704=1),0.3,IF(H1704=2,0,1))*IF(G1704=1,'T2-KO'!$G$34,IF(G1704=3,'T2-KO'!$G$36,'T2-KO'!$G$35))</f>
        <v>3</v>
      </c>
      <c r="Z1704" s="1599">
        <f t="shared" si="107"/>
        <v>5.0741899441340781</v>
      </c>
    </row>
    <row r="1705" spans="1:26">
      <c r="A1705" s="2131">
        <v>714000000</v>
      </c>
      <c r="B1705" s="2131">
        <v>714030000</v>
      </c>
      <c r="C1705" s="2131">
        <v>12319</v>
      </c>
      <c r="D1705" s="2131"/>
      <c r="E1705" s="1335">
        <f t="shared" si="105"/>
        <v>7366906</v>
      </c>
      <c r="F1705" s="2131">
        <v>7366906</v>
      </c>
      <c r="G1705" s="2131">
        <v>3</v>
      </c>
      <c r="H1705" s="2131">
        <v>1</v>
      </c>
      <c r="I1705" s="2227" t="s">
        <v>4610</v>
      </c>
      <c r="J1705" s="2131" t="s">
        <v>1131</v>
      </c>
      <c r="K1705" s="2131" t="s">
        <v>280</v>
      </c>
      <c r="L1705" s="2131" t="s">
        <v>470</v>
      </c>
      <c r="M1705" s="2131">
        <v>20</v>
      </c>
      <c r="N1705" s="2131">
        <v>20</v>
      </c>
      <c r="O1705" s="2131">
        <v>201293</v>
      </c>
      <c r="P1705" s="2131"/>
      <c r="Q1705" s="2131">
        <v>1</v>
      </c>
      <c r="R1705" s="2131"/>
      <c r="S1705" s="2131"/>
      <c r="T1705" s="2131"/>
      <c r="U1705" s="2131"/>
      <c r="V1705" s="1599">
        <f t="shared" si="106"/>
        <v>1</v>
      </c>
      <c r="W1705" s="1522">
        <f>+VLOOKUP(A1705&amp;ROUNDDOWN(E1705/100000,0),KAP_VYPOCET[],13,FALSE)</f>
        <v>0.94413407821229045</v>
      </c>
      <c r="X1705" s="1599">
        <f t="shared" si="104"/>
        <v>1.74</v>
      </c>
      <c r="Y1705" s="1599">
        <f>+IF(AND(H1705=2,G1705=1),0.3,IF(H1705=2,0,1))*IF(G1705=1,'T2-KO'!$G$34,IF(G1705=3,'T2-KO'!$G$36,'T2-KO'!$G$35))</f>
        <v>3</v>
      </c>
      <c r="Z1705" s="1599">
        <f t="shared" si="107"/>
        <v>5.0741899441340781</v>
      </c>
    </row>
    <row r="1706" spans="1:26">
      <c r="A1706" s="2131">
        <v>714000000</v>
      </c>
      <c r="B1706" s="2131">
        <v>714030000</v>
      </c>
      <c r="C1706" s="2131">
        <v>10008</v>
      </c>
      <c r="D1706" s="2131"/>
      <c r="E1706" s="1335">
        <f t="shared" si="105"/>
        <v>7330801</v>
      </c>
      <c r="F1706" s="2131">
        <v>7330801</v>
      </c>
      <c r="G1706" s="2131">
        <v>2</v>
      </c>
      <c r="H1706" s="2131">
        <v>2</v>
      </c>
      <c r="I1706" s="2227" t="s">
        <v>4611</v>
      </c>
      <c r="J1706" s="2131" t="s">
        <v>1131</v>
      </c>
      <c r="K1706" s="2131" t="s">
        <v>280</v>
      </c>
      <c r="L1706" s="2131" t="s">
        <v>528</v>
      </c>
      <c r="M1706" s="2131">
        <v>6</v>
      </c>
      <c r="N1706" s="2131">
        <v>6</v>
      </c>
      <c r="O1706" s="2131">
        <v>201352</v>
      </c>
      <c r="P1706" s="2131"/>
      <c r="Q1706" s="2131">
        <v>11</v>
      </c>
      <c r="R1706" s="2131">
        <v>11</v>
      </c>
      <c r="S1706" s="2131"/>
      <c r="T1706" s="2131"/>
      <c r="U1706" s="2131"/>
      <c r="V1706" s="1599">
        <f t="shared" si="106"/>
        <v>0</v>
      </c>
      <c r="W1706" s="1522">
        <f>+VLOOKUP(A1706&amp;ROUNDDOWN(E1706/100000,0),KAP_VYPOCET[],13,FALSE)</f>
        <v>0.94413407821229045</v>
      </c>
      <c r="X1706" s="1599">
        <f t="shared" si="104"/>
        <v>2.38</v>
      </c>
      <c r="Y1706" s="1599">
        <f>+IF(AND(H1706=2,G1706=1),0.3,IF(H1706=2,0,1))*IF(G1706=1,'T2-KO'!$G$34,IF(G1706=3,'T2-KO'!$G$36,'T2-KO'!$G$35))</f>
        <v>0</v>
      </c>
      <c r="Z1706" s="1599">
        <f t="shared" si="107"/>
        <v>0</v>
      </c>
    </row>
    <row r="1707" spans="1:26">
      <c r="A1707" s="2131">
        <v>714000000</v>
      </c>
      <c r="B1707" s="2131">
        <v>714030000</v>
      </c>
      <c r="C1707" s="2131">
        <v>10996</v>
      </c>
      <c r="D1707" s="2131"/>
      <c r="E1707" s="1335">
        <f t="shared" si="105"/>
        <v>7800000</v>
      </c>
      <c r="F1707" s="2131">
        <v>7658873</v>
      </c>
      <c r="G1707" s="2131">
        <v>2</v>
      </c>
      <c r="H1707" s="2131">
        <v>1</v>
      </c>
      <c r="I1707" s="2227" t="s">
        <v>4611</v>
      </c>
      <c r="J1707" s="2131" t="s">
        <v>1131</v>
      </c>
      <c r="K1707" s="2131" t="s">
        <v>280</v>
      </c>
      <c r="L1707" s="2131" t="s">
        <v>478</v>
      </c>
      <c r="M1707" s="2131">
        <v>7</v>
      </c>
      <c r="N1707" s="2131">
        <v>7</v>
      </c>
      <c r="O1707" s="2131">
        <v>101032</v>
      </c>
      <c r="P1707" s="2131"/>
      <c r="Q1707" s="2131">
        <v>27</v>
      </c>
      <c r="R1707" s="2131">
        <v>3</v>
      </c>
      <c r="S1707" s="2131"/>
      <c r="T1707" s="2131"/>
      <c r="U1707" s="2131"/>
      <c r="V1707" s="1599">
        <f t="shared" si="106"/>
        <v>24</v>
      </c>
      <c r="W1707" s="1522">
        <f>+VLOOKUP(A1707&amp;ROUNDDOWN(E1707/100000,0),KAP_VYPOCET[],13,FALSE)</f>
        <v>0.95055499495459128</v>
      </c>
      <c r="X1707" s="1599">
        <f t="shared" si="104"/>
        <v>1.88</v>
      </c>
      <c r="Y1707" s="1599">
        <f>+IF(AND(H1707=2,G1707=1),0.3,IF(H1707=2,0,1))*IF(G1707=1,'T2-KO'!$G$34,IF(G1707=3,'T2-KO'!$G$36,'T2-KO'!$G$35))</f>
        <v>1.5</v>
      </c>
      <c r="Z1707" s="1599">
        <f t="shared" si="107"/>
        <v>66.006781029263379</v>
      </c>
    </row>
    <row r="1708" spans="1:26">
      <c r="A1708" s="2131">
        <v>714000000</v>
      </c>
      <c r="B1708" s="2131">
        <v>714030000</v>
      </c>
      <c r="C1708" s="2131">
        <v>4212</v>
      </c>
      <c r="D1708" s="2131"/>
      <c r="E1708" s="1335">
        <f t="shared" si="105"/>
        <v>7407809</v>
      </c>
      <c r="F1708" s="2131">
        <v>7407809</v>
      </c>
      <c r="G1708" s="2131">
        <v>2</v>
      </c>
      <c r="H1708" s="2131">
        <v>1</v>
      </c>
      <c r="I1708" s="2227" t="s">
        <v>4611</v>
      </c>
      <c r="J1708" s="2131" t="s">
        <v>1131</v>
      </c>
      <c r="K1708" s="2131" t="s">
        <v>280</v>
      </c>
      <c r="L1708" s="2131" t="s">
        <v>60</v>
      </c>
      <c r="M1708" s="2131">
        <v>7</v>
      </c>
      <c r="N1708" s="2131">
        <v>7</v>
      </c>
      <c r="O1708" s="2131">
        <v>101032</v>
      </c>
      <c r="P1708" s="2131">
        <v>801022</v>
      </c>
      <c r="Q1708" s="2131">
        <v>15</v>
      </c>
      <c r="R1708" s="2131">
        <v>1</v>
      </c>
      <c r="S1708" s="2131"/>
      <c r="T1708" s="2131">
        <v>1</v>
      </c>
      <c r="U1708" s="2131">
        <v>1</v>
      </c>
      <c r="V1708" s="1599">
        <f t="shared" si="106"/>
        <v>14</v>
      </c>
      <c r="W1708" s="1522">
        <f>+VLOOKUP(A1708&amp;ROUNDDOWN(E1708/100000,0),KAP_VYPOCET[],13,FALSE)</f>
        <v>0.89772727272727271</v>
      </c>
      <c r="X1708" s="1599">
        <f t="shared" si="104"/>
        <v>1.88</v>
      </c>
      <c r="Y1708" s="1599">
        <f>+IF(AND(H1708=2,G1708=1),0.3,IF(H1708=2,0,1))*IF(G1708=1,'T2-KO'!$G$34,IF(G1708=3,'T2-KO'!$G$36,'T2-KO'!$G$35))</f>
        <v>1.5</v>
      </c>
      <c r="Z1708" s="1599">
        <f t="shared" si="107"/>
        <v>37.461136363636363</v>
      </c>
    </row>
    <row r="1709" spans="1:26">
      <c r="A1709" s="2131">
        <v>714000000</v>
      </c>
      <c r="B1709" s="2131">
        <v>714070000</v>
      </c>
      <c r="C1709" s="2131">
        <v>100246</v>
      </c>
      <c r="D1709" s="2131"/>
      <c r="E1709" s="1335">
        <f t="shared" si="105"/>
        <v>1615809</v>
      </c>
      <c r="F1709" s="2131">
        <v>1615809</v>
      </c>
      <c r="G1709" s="2131">
        <v>2</v>
      </c>
      <c r="H1709" s="2131">
        <v>1</v>
      </c>
      <c r="I1709" s="2227" t="s">
        <v>4611</v>
      </c>
      <c r="J1709" s="2131" t="s">
        <v>1131</v>
      </c>
      <c r="K1709" s="2131" t="s">
        <v>1454</v>
      </c>
      <c r="L1709" s="2131" t="s">
        <v>601</v>
      </c>
      <c r="M1709" s="2131">
        <v>4</v>
      </c>
      <c r="N1709" s="2131">
        <v>4</v>
      </c>
      <c r="O1709" s="2131">
        <v>403032</v>
      </c>
      <c r="P1709" s="2131"/>
      <c r="Q1709" s="2131">
        <v>23</v>
      </c>
      <c r="R1709" s="2131">
        <v>1</v>
      </c>
      <c r="S1709" s="2131"/>
      <c r="T1709" s="2131"/>
      <c r="U1709" s="2131"/>
      <c r="V1709" s="1599">
        <f t="shared" si="106"/>
        <v>22</v>
      </c>
      <c r="W1709" s="1522">
        <f>+VLOOKUP(A1709&amp;ROUNDDOWN(E1709/100000,0),KAP_VYPOCET[],13,FALSE)</f>
        <v>0.93700787401574803</v>
      </c>
      <c r="X1709" s="1599">
        <f t="shared" si="104"/>
        <v>2.34</v>
      </c>
      <c r="Y1709" s="1599">
        <f>+IF(AND(H1709=2,G1709=1),0.3,IF(H1709=2,0,1))*IF(G1709=1,'T2-KO'!$G$34,IF(G1709=3,'T2-KO'!$G$36,'T2-KO'!$G$35))</f>
        <v>1.5</v>
      </c>
      <c r="Z1709" s="1599">
        <f t="shared" si="107"/>
        <v>74.787874015748031</v>
      </c>
    </row>
    <row r="1710" spans="1:26">
      <c r="A1710" s="2131">
        <v>714000000</v>
      </c>
      <c r="B1710" s="2131">
        <v>714070000</v>
      </c>
      <c r="C1710" s="2131">
        <v>11617</v>
      </c>
      <c r="D1710" s="2131"/>
      <c r="E1710" s="1335">
        <f t="shared" si="105"/>
        <v>2511800</v>
      </c>
      <c r="F1710" s="2131">
        <v>2511800</v>
      </c>
      <c r="G1710" s="2131">
        <v>2</v>
      </c>
      <c r="H1710" s="2131">
        <v>2</v>
      </c>
      <c r="I1710" s="2227" t="s">
        <v>4611</v>
      </c>
      <c r="J1710" s="2131" t="s">
        <v>1131</v>
      </c>
      <c r="K1710" s="2131" t="s">
        <v>1454</v>
      </c>
      <c r="L1710" s="2131" t="s">
        <v>999</v>
      </c>
      <c r="M1710" s="2131">
        <v>4</v>
      </c>
      <c r="N1710" s="2131">
        <v>4</v>
      </c>
      <c r="O1710" s="2131">
        <v>902092</v>
      </c>
      <c r="P1710" s="2131"/>
      <c r="Q1710" s="2131">
        <v>12</v>
      </c>
      <c r="R1710" s="2131">
        <v>12</v>
      </c>
      <c r="S1710" s="2131"/>
      <c r="T1710" s="2131"/>
      <c r="U1710" s="2131"/>
      <c r="V1710" s="1599">
        <f t="shared" si="106"/>
        <v>0</v>
      </c>
      <c r="W1710" s="1522">
        <f>+VLOOKUP(A1710&amp;ROUNDDOWN(E1710/100000,0),KAP_VYPOCET[],13,FALSE)</f>
        <v>0.94782608695652171</v>
      </c>
      <c r="X1710" s="1599">
        <f t="shared" si="104"/>
        <v>2.34</v>
      </c>
      <c r="Y1710" s="1599">
        <f>+IF(AND(H1710=2,G1710=1),0.3,IF(H1710=2,0,1))*IF(G1710=1,'T2-KO'!$G$34,IF(G1710=3,'T2-KO'!$G$36,'T2-KO'!$G$35))</f>
        <v>0</v>
      </c>
      <c r="Z1710" s="1599">
        <f t="shared" si="107"/>
        <v>0</v>
      </c>
    </row>
    <row r="1711" spans="1:26">
      <c r="A1711" s="2131">
        <v>714000000</v>
      </c>
      <c r="B1711" s="2131">
        <v>714010000</v>
      </c>
      <c r="C1711" s="2131">
        <v>23799</v>
      </c>
      <c r="D1711" s="2131">
        <v>1</v>
      </c>
      <c r="E1711" s="1335">
        <f t="shared" si="105"/>
        <v>7886800</v>
      </c>
      <c r="F1711" s="2131">
        <v>7886800</v>
      </c>
      <c r="G1711" s="2131">
        <v>2</v>
      </c>
      <c r="H1711" s="2131">
        <v>1</v>
      </c>
      <c r="I1711" s="2227" t="s">
        <v>4611</v>
      </c>
      <c r="J1711" s="2131" t="s">
        <v>1131</v>
      </c>
      <c r="K1711" s="2131" t="s">
        <v>281</v>
      </c>
      <c r="L1711" s="2131" t="s">
        <v>1908</v>
      </c>
      <c r="M1711" s="2131">
        <v>17</v>
      </c>
      <c r="N1711" s="2131">
        <v>17</v>
      </c>
      <c r="O1711" s="2131">
        <v>101032</v>
      </c>
      <c r="P1711" s="2131"/>
      <c r="Q1711" s="2131">
        <v>9</v>
      </c>
      <c r="R1711" s="2131">
        <v>2</v>
      </c>
      <c r="S1711" s="2131"/>
      <c r="T1711" s="2131"/>
      <c r="U1711" s="2131"/>
      <c r="V1711" s="1599">
        <f t="shared" si="106"/>
        <v>3.5</v>
      </c>
      <c r="W1711" s="1522">
        <f>+VLOOKUP(A1711&amp;ROUNDDOWN(E1711/100000,0),KAP_VYPOCET[],13,FALSE)</f>
        <v>0.95055499495459128</v>
      </c>
      <c r="X1711" s="1599">
        <f t="shared" si="104"/>
        <v>3.41</v>
      </c>
      <c r="Y1711" s="1599">
        <f>+IF(AND(H1711=2,G1711=1),0.3,IF(H1711=2,0,1))*IF(G1711=1,'T2-KO'!$G$34,IF(G1711=3,'T2-KO'!$G$36,'T2-KO'!$G$35))</f>
        <v>1.5</v>
      </c>
      <c r="Z1711" s="1599">
        <f t="shared" si="107"/>
        <v>17.459905398587285</v>
      </c>
    </row>
    <row r="1712" spans="1:26">
      <c r="A1712" s="2131">
        <v>714000000</v>
      </c>
      <c r="B1712" s="2131">
        <v>714010000</v>
      </c>
      <c r="C1712" s="2131">
        <v>23795</v>
      </c>
      <c r="D1712" s="2131">
        <v>1</v>
      </c>
      <c r="E1712" s="1335">
        <f t="shared" si="105"/>
        <v>7866800</v>
      </c>
      <c r="F1712" s="2131">
        <v>7866800</v>
      </c>
      <c r="G1712" s="2131">
        <v>2</v>
      </c>
      <c r="H1712" s="2131">
        <v>1</v>
      </c>
      <c r="I1712" s="2227" t="s">
        <v>4611</v>
      </c>
      <c r="J1712" s="2131" t="s">
        <v>1131</v>
      </c>
      <c r="K1712" s="2131" t="s">
        <v>281</v>
      </c>
      <c r="L1712" s="2131" t="s">
        <v>1900</v>
      </c>
      <c r="M1712" s="2131">
        <v>15</v>
      </c>
      <c r="N1712" s="2131">
        <v>15</v>
      </c>
      <c r="O1712" s="2131">
        <v>101032</v>
      </c>
      <c r="P1712" s="2131"/>
      <c r="Q1712" s="2131">
        <v>31</v>
      </c>
      <c r="R1712" s="2131">
        <v>2</v>
      </c>
      <c r="S1712" s="2131"/>
      <c r="T1712" s="2131">
        <v>1</v>
      </c>
      <c r="U1712" s="2131">
        <v>1</v>
      </c>
      <c r="V1712" s="1599">
        <f t="shared" si="106"/>
        <v>14.5</v>
      </c>
      <c r="W1712" s="1522">
        <f>+VLOOKUP(A1712&amp;ROUNDDOWN(E1712/100000,0),KAP_VYPOCET[],13,FALSE)</f>
        <v>0.95055499495459128</v>
      </c>
      <c r="X1712" s="1599">
        <f t="shared" si="104"/>
        <v>1.73</v>
      </c>
      <c r="Y1712" s="1599">
        <f>+IF(AND(H1712=2,G1712=1),0.3,IF(H1712=2,0,1))*IF(G1712=1,'T2-KO'!$G$34,IF(G1712=3,'T2-KO'!$G$36,'T2-KO'!$G$35))</f>
        <v>1.5</v>
      </c>
      <c r="Z1712" s="1599">
        <f t="shared" si="107"/>
        <v>36.697254036326939</v>
      </c>
    </row>
    <row r="1713" spans="1:26">
      <c r="A1713" s="2131">
        <v>714000000</v>
      </c>
      <c r="B1713" s="2131">
        <v>714060000</v>
      </c>
      <c r="C1713" s="2131">
        <v>16925</v>
      </c>
      <c r="D1713" s="2131"/>
      <c r="E1713" s="1335">
        <f t="shared" si="105"/>
        <v>6721800</v>
      </c>
      <c r="F1713" s="2131">
        <v>6721800</v>
      </c>
      <c r="G1713" s="2131">
        <v>2</v>
      </c>
      <c r="H1713" s="2131">
        <v>1</v>
      </c>
      <c r="I1713" s="2227" t="s">
        <v>4611</v>
      </c>
      <c r="J1713" s="2131" t="s">
        <v>1131</v>
      </c>
      <c r="K1713" s="2131" t="s">
        <v>471</v>
      </c>
      <c r="L1713" s="2131" t="s">
        <v>1004</v>
      </c>
      <c r="M1713" s="2131">
        <v>10</v>
      </c>
      <c r="N1713" s="2131">
        <v>10</v>
      </c>
      <c r="O1713" s="2131">
        <v>301052</v>
      </c>
      <c r="P1713" s="2131"/>
      <c r="Q1713" s="2131">
        <v>75</v>
      </c>
      <c r="R1713" s="2131">
        <v>4</v>
      </c>
      <c r="S1713" s="2131"/>
      <c r="T1713" s="2131">
        <v>6</v>
      </c>
      <c r="U1713" s="2131">
        <v>5</v>
      </c>
      <c r="V1713" s="1599">
        <f t="shared" si="106"/>
        <v>71</v>
      </c>
      <c r="W1713" s="1522">
        <f>+VLOOKUP(A1713&amp;ROUNDDOWN(E1713/100000,0),KAP_VYPOCET[],13,FALSE)</f>
        <v>0.94820717131474108</v>
      </c>
      <c r="X1713" s="1599">
        <f t="shared" si="104"/>
        <v>1.58</v>
      </c>
      <c r="Y1713" s="1599">
        <f>+IF(AND(H1713=2,G1713=1),0.3,IF(H1713=2,0,1))*IF(G1713=1,'T2-KO'!$G$34,IF(G1713=3,'T2-KO'!$G$36,'T2-KO'!$G$35))</f>
        <v>1.5</v>
      </c>
      <c r="Z1713" s="1599">
        <f t="shared" si="107"/>
        <v>163.91241035856575</v>
      </c>
    </row>
    <row r="1714" spans="1:26">
      <c r="A1714" s="2131">
        <v>714000000</v>
      </c>
      <c r="B1714" s="2131">
        <v>714030000</v>
      </c>
      <c r="C1714" s="2131">
        <v>16893</v>
      </c>
      <c r="D1714" s="2131"/>
      <c r="E1714" s="1335">
        <f t="shared" si="105"/>
        <v>7330812</v>
      </c>
      <c r="F1714" s="2131">
        <v>7330812</v>
      </c>
      <c r="G1714" s="2131">
        <v>2</v>
      </c>
      <c r="H1714" s="2131">
        <v>1</v>
      </c>
      <c r="I1714" s="2227" t="s">
        <v>4611</v>
      </c>
      <c r="J1714" s="2131" t="s">
        <v>1131</v>
      </c>
      <c r="K1714" s="2131" t="s">
        <v>280</v>
      </c>
      <c r="L1714" s="2131" t="s">
        <v>262</v>
      </c>
      <c r="M1714" s="2131">
        <v>6</v>
      </c>
      <c r="N1714" s="2131">
        <v>6</v>
      </c>
      <c r="O1714" s="2131">
        <v>201352</v>
      </c>
      <c r="P1714" s="2131"/>
      <c r="Q1714" s="2131">
        <v>7</v>
      </c>
      <c r="R1714" s="2131">
        <v>2</v>
      </c>
      <c r="S1714" s="2131"/>
      <c r="T1714" s="2131"/>
      <c r="U1714" s="2131"/>
      <c r="V1714" s="1599">
        <f t="shared" si="106"/>
        <v>5</v>
      </c>
      <c r="W1714" s="1522">
        <f>+VLOOKUP(A1714&amp;ROUNDDOWN(E1714/100000,0),KAP_VYPOCET[],13,FALSE)</f>
        <v>0.94413407821229045</v>
      </c>
      <c r="X1714" s="1599">
        <f t="shared" si="104"/>
        <v>2.38</v>
      </c>
      <c r="Y1714" s="1599">
        <f>+IF(AND(H1714=2,G1714=1),0.3,IF(H1714=2,0,1))*IF(G1714=1,'T2-KO'!$G$34,IF(G1714=3,'T2-KO'!$G$36,'T2-KO'!$G$35))</f>
        <v>1.5</v>
      </c>
      <c r="Z1714" s="1599">
        <f t="shared" si="107"/>
        <v>17.351396648044691</v>
      </c>
    </row>
    <row r="1715" spans="1:26">
      <c r="A1715" s="2131">
        <v>714000000</v>
      </c>
      <c r="B1715" s="2131">
        <v>714030000</v>
      </c>
      <c r="C1715" s="2131">
        <v>11317</v>
      </c>
      <c r="D1715" s="2131"/>
      <c r="E1715" s="1335">
        <f t="shared" si="105"/>
        <v>7357806</v>
      </c>
      <c r="F1715" s="2131">
        <v>7357806</v>
      </c>
      <c r="G1715" s="2131">
        <v>2</v>
      </c>
      <c r="H1715" s="2131">
        <v>1</v>
      </c>
      <c r="I1715" s="2227" t="s">
        <v>4611</v>
      </c>
      <c r="J1715" s="2131" t="s">
        <v>1131</v>
      </c>
      <c r="K1715" s="2131" t="s">
        <v>280</v>
      </c>
      <c r="L1715" s="2131" t="s">
        <v>1129</v>
      </c>
      <c r="M1715" s="2131">
        <v>9</v>
      </c>
      <c r="N1715" s="2131">
        <v>9</v>
      </c>
      <c r="O1715" s="2131">
        <v>201322</v>
      </c>
      <c r="P1715" s="2131"/>
      <c r="Q1715" s="2131">
        <v>17</v>
      </c>
      <c r="R1715" s="2131">
        <v>2</v>
      </c>
      <c r="S1715" s="2131"/>
      <c r="T1715" s="2131">
        <v>1</v>
      </c>
      <c r="U1715" s="2131">
        <v>1</v>
      </c>
      <c r="V1715" s="1599">
        <f t="shared" si="106"/>
        <v>15</v>
      </c>
      <c r="W1715" s="1522">
        <f>+VLOOKUP(A1715&amp;ROUNDDOWN(E1715/100000,0),KAP_VYPOCET[],13,FALSE)</f>
        <v>0.94413407821229045</v>
      </c>
      <c r="X1715" s="1599">
        <f t="shared" si="104"/>
        <v>1.64</v>
      </c>
      <c r="Y1715" s="1599">
        <f>+IF(AND(H1715=2,G1715=1),0.3,IF(H1715=2,0,1))*IF(G1715=1,'T2-KO'!$G$34,IF(G1715=3,'T2-KO'!$G$36,'T2-KO'!$G$35))</f>
        <v>1.5</v>
      </c>
      <c r="Z1715" s="1599">
        <f t="shared" si="107"/>
        <v>35.869273743016755</v>
      </c>
    </row>
    <row r="1716" spans="1:26">
      <c r="A1716" s="2131">
        <v>714000000</v>
      </c>
      <c r="B1716" s="2131">
        <v>714020000</v>
      </c>
      <c r="C1716" s="2131">
        <v>16948</v>
      </c>
      <c r="D1716" s="2131"/>
      <c r="E1716" s="1335">
        <f t="shared" si="105"/>
        <v>6252803</v>
      </c>
      <c r="F1716" s="2131">
        <v>6252803</v>
      </c>
      <c r="G1716" s="2131">
        <v>2</v>
      </c>
      <c r="H1716" s="2131">
        <v>1</v>
      </c>
      <c r="I1716" s="2227" t="s">
        <v>4611</v>
      </c>
      <c r="J1716" s="2131" t="s">
        <v>1131</v>
      </c>
      <c r="K1716" s="2131" t="s">
        <v>1863</v>
      </c>
      <c r="L1716" s="2131" t="s">
        <v>1209</v>
      </c>
      <c r="M1716" s="2131">
        <v>9</v>
      </c>
      <c r="N1716" s="2131">
        <v>9</v>
      </c>
      <c r="O1716" s="2131">
        <v>303232</v>
      </c>
      <c r="P1716" s="2131"/>
      <c r="Q1716" s="2131">
        <v>27</v>
      </c>
      <c r="R1716" s="2131">
        <v>1</v>
      </c>
      <c r="S1716" s="2131"/>
      <c r="T1716" s="2131">
        <v>1</v>
      </c>
      <c r="U1716" s="2131">
        <v>1</v>
      </c>
      <c r="V1716" s="1599">
        <f t="shared" si="106"/>
        <v>26</v>
      </c>
      <c r="W1716" s="1522">
        <f>+VLOOKUP(A1716&amp;ROUNDDOWN(E1716/100000,0),KAP_VYPOCET[],13,FALSE)</f>
        <v>0.95257903494176377</v>
      </c>
      <c r="X1716" s="1599">
        <f t="shared" si="104"/>
        <v>1.64</v>
      </c>
      <c r="Y1716" s="1599">
        <f>+IF(AND(H1716=2,G1716=1),0.3,IF(H1716=2,0,1))*IF(G1716=1,'T2-KO'!$G$34,IF(G1716=3,'T2-KO'!$G$36,'T2-KO'!$G$35))</f>
        <v>1.5</v>
      </c>
      <c r="Z1716" s="1599">
        <f t="shared" si="107"/>
        <v>62.443477537437602</v>
      </c>
    </row>
    <row r="1717" spans="1:26">
      <c r="A1717" s="2131">
        <v>714000000</v>
      </c>
      <c r="B1717" s="2131">
        <v>714070000</v>
      </c>
      <c r="C1717" s="2131">
        <v>11014</v>
      </c>
      <c r="D1717" s="2131"/>
      <c r="E1717" s="1335">
        <f t="shared" si="105"/>
        <v>1615709</v>
      </c>
      <c r="F1717" s="2131">
        <v>1615709</v>
      </c>
      <c r="G1717" s="2131">
        <v>1</v>
      </c>
      <c r="H1717" s="2131">
        <v>1</v>
      </c>
      <c r="I1717" s="2227" t="s">
        <v>4610</v>
      </c>
      <c r="J1717" s="2131" t="s">
        <v>1131</v>
      </c>
      <c r="K1717" s="2131" t="s">
        <v>1454</v>
      </c>
      <c r="L1717" s="2131" t="s">
        <v>601</v>
      </c>
      <c r="M1717" s="2131">
        <v>4</v>
      </c>
      <c r="N1717" s="2131">
        <v>4</v>
      </c>
      <c r="O1717" s="2131">
        <v>403031</v>
      </c>
      <c r="P1717" s="2131"/>
      <c r="Q1717" s="2131">
        <v>26</v>
      </c>
      <c r="R1717" s="2131">
        <v>6</v>
      </c>
      <c r="S1717" s="2131"/>
      <c r="T1717" s="2131">
        <v>25</v>
      </c>
      <c r="U1717" s="2131">
        <v>25</v>
      </c>
      <c r="V1717" s="1599">
        <f t="shared" si="106"/>
        <v>20</v>
      </c>
      <c r="W1717" s="1522">
        <f>+VLOOKUP(A1717&amp;ROUNDDOWN(E1717/100000,0),KAP_VYPOCET[],13,FALSE)</f>
        <v>0.93700787401574803</v>
      </c>
      <c r="X1717" s="1599">
        <f t="shared" si="104"/>
        <v>2.34</v>
      </c>
      <c r="Y1717" s="1599">
        <f>+IF(AND(H1717=2,G1717=1),0.3,IF(H1717=2,0,1))*IF(G1717=1,'T2-KO'!$G$34,IF(G1717=3,'T2-KO'!$G$36,'T2-KO'!$G$35))</f>
        <v>1</v>
      </c>
      <c r="Z1717" s="1599">
        <f t="shared" si="107"/>
        <v>45.325984251968507</v>
      </c>
    </row>
    <row r="1718" spans="1:26">
      <c r="A1718" s="2131">
        <v>714000000</v>
      </c>
      <c r="B1718" s="2131">
        <v>714010000</v>
      </c>
      <c r="C1718" s="2131">
        <v>16858</v>
      </c>
      <c r="D1718" s="2131"/>
      <c r="E1718" s="1335">
        <f t="shared" si="105"/>
        <v>7522800</v>
      </c>
      <c r="F1718" s="2131">
        <v>7522800</v>
      </c>
      <c r="G1718" s="2131">
        <v>2</v>
      </c>
      <c r="H1718" s="2131">
        <v>1</v>
      </c>
      <c r="I1718" s="2227" t="s">
        <v>4611</v>
      </c>
      <c r="J1718" s="2131" t="s">
        <v>1131</v>
      </c>
      <c r="K1718" s="2131" t="s">
        <v>281</v>
      </c>
      <c r="L1718" s="2131" t="s">
        <v>254</v>
      </c>
      <c r="M1718" s="2131">
        <v>7</v>
      </c>
      <c r="N1718" s="2131">
        <v>7</v>
      </c>
      <c r="O1718" s="2131">
        <v>101092</v>
      </c>
      <c r="P1718" s="2131"/>
      <c r="Q1718" s="2131">
        <v>16</v>
      </c>
      <c r="R1718" s="2131">
        <v>1</v>
      </c>
      <c r="S1718" s="2131"/>
      <c r="T1718" s="2131">
        <v>1</v>
      </c>
      <c r="U1718" s="2131">
        <v>1</v>
      </c>
      <c r="V1718" s="1599">
        <f t="shared" si="106"/>
        <v>15</v>
      </c>
      <c r="W1718" s="1522">
        <f>+VLOOKUP(A1718&amp;ROUNDDOWN(E1718/100000,0),KAP_VYPOCET[],13,FALSE)</f>
        <v>0.95682210708117443</v>
      </c>
      <c r="X1718" s="1599">
        <f t="shared" si="104"/>
        <v>1.88</v>
      </c>
      <c r="Y1718" s="1599">
        <f>+IF(AND(H1718=2,G1718=1),0.3,IF(H1718=2,0,1))*IF(G1718=1,'T2-KO'!$G$34,IF(G1718=3,'T2-KO'!$G$36,'T2-KO'!$G$35))</f>
        <v>1.5</v>
      </c>
      <c r="Z1718" s="1599">
        <f t="shared" si="107"/>
        <v>41.386787564766834</v>
      </c>
    </row>
    <row r="1719" spans="1:26">
      <c r="A1719" s="2131">
        <v>714000000</v>
      </c>
      <c r="B1719" s="2131">
        <v>714030000</v>
      </c>
      <c r="C1719" s="2131">
        <v>4210</v>
      </c>
      <c r="D1719" s="2131"/>
      <c r="E1719" s="1335">
        <f t="shared" si="105"/>
        <v>7407809</v>
      </c>
      <c r="F1719" s="2131">
        <v>7407809</v>
      </c>
      <c r="G1719" s="2131">
        <v>2</v>
      </c>
      <c r="H1719" s="2131">
        <v>2</v>
      </c>
      <c r="I1719" s="2227" t="s">
        <v>4611</v>
      </c>
      <c r="J1719" s="2131" t="s">
        <v>1131</v>
      </c>
      <c r="K1719" s="2131" t="s">
        <v>280</v>
      </c>
      <c r="L1719" s="2131" t="s">
        <v>60</v>
      </c>
      <c r="M1719" s="2131">
        <v>7</v>
      </c>
      <c r="N1719" s="2131">
        <v>7</v>
      </c>
      <c r="O1719" s="2131">
        <v>101032</v>
      </c>
      <c r="P1719" s="2131">
        <v>801022</v>
      </c>
      <c r="Q1719" s="2131">
        <v>14</v>
      </c>
      <c r="R1719" s="2131">
        <v>14</v>
      </c>
      <c r="S1719" s="2131"/>
      <c r="T1719" s="2131"/>
      <c r="U1719" s="2131"/>
      <c r="V1719" s="1599">
        <f t="shared" si="106"/>
        <v>0</v>
      </c>
      <c r="W1719" s="1522">
        <f>+VLOOKUP(A1719&amp;ROUNDDOWN(E1719/100000,0),KAP_VYPOCET[],13,FALSE)</f>
        <v>0.89772727272727271</v>
      </c>
      <c r="X1719" s="1599">
        <f t="shared" si="104"/>
        <v>1.88</v>
      </c>
      <c r="Y1719" s="1599">
        <f>+IF(AND(H1719=2,G1719=1),0.3,IF(H1719=2,0,1))*IF(G1719=1,'T2-KO'!$G$34,IF(G1719=3,'T2-KO'!$G$36,'T2-KO'!$G$35))</f>
        <v>0</v>
      </c>
      <c r="Z1719" s="1599">
        <f t="shared" si="107"/>
        <v>0</v>
      </c>
    </row>
    <row r="1720" spans="1:26">
      <c r="A1720" s="2131">
        <v>714000000</v>
      </c>
      <c r="B1720" s="2131">
        <v>714070000</v>
      </c>
      <c r="C1720" s="2131">
        <v>100521</v>
      </c>
      <c r="D1720" s="2131">
        <v>1</v>
      </c>
      <c r="E1720" s="1335">
        <f t="shared" si="105"/>
        <v>7808800</v>
      </c>
      <c r="F1720" s="2131">
        <v>7808800</v>
      </c>
      <c r="G1720" s="2131">
        <v>2</v>
      </c>
      <c r="H1720" s="2131">
        <v>1</v>
      </c>
      <c r="I1720" s="2227" t="s">
        <v>4611</v>
      </c>
      <c r="J1720" s="2131" t="s">
        <v>1131</v>
      </c>
      <c r="K1720" s="2131" t="s">
        <v>1454</v>
      </c>
      <c r="L1720" s="2131" t="s">
        <v>1895</v>
      </c>
      <c r="M1720" s="2131">
        <v>14</v>
      </c>
      <c r="N1720" s="2131">
        <v>14</v>
      </c>
      <c r="O1720" s="2131">
        <v>101012</v>
      </c>
      <c r="P1720" s="2131"/>
      <c r="Q1720" s="2131">
        <v>6</v>
      </c>
      <c r="R1720" s="2131">
        <v>2</v>
      </c>
      <c r="S1720" s="2131"/>
      <c r="T1720" s="2131"/>
      <c r="U1720" s="2131"/>
      <c r="V1720" s="1599">
        <f t="shared" si="106"/>
        <v>2</v>
      </c>
      <c r="W1720" s="1522">
        <f>+VLOOKUP(A1720&amp;ROUNDDOWN(E1720/100000,0),KAP_VYPOCET[],13,FALSE)</f>
        <v>0.95055499495459128</v>
      </c>
      <c r="X1720" s="1599">
        <f t="shared" si="104"/>
        <v>1.88</v>
      </c>
      <c r="Y1720" s="1599">
        <f>+IF(AND(H1720=2,G1720=1),0.3,IF(H1720=2,0,1))*IF(G1720=1,'T2-KO'!$G$34,IF(G1720=3,'T2-KO'!$G$36,'T2-KO'!$G$35))</f>
        <v>1.5</v>
      </c>
      <c r="Z1720" s="1599">
        <f t="shared" si="107"/>
        <v>5.5005650857719468</v>
      </c>
    </row>
    <row r="1721" spans="1:26">
      <c r="A1721" s="2131">
        <v>714000000</v>
      </c>
      <c r="B1721" s="2131">
        <v>714070000</v>
      </c>
      <c r="C1721" s="2131">
        <v>100517</v>
      </c>
      <c r="D1721" s="2131">
        <v>1</v>
      </c>
      <c r="E1721" s="1335">
        <f t="shared" si="105"/>
        <v>7897800</v>
      </c>
      <c r="F1721" s="2131">
        <v>7897800</v>
      </c>
      <c r="G1721" s="2131">
        <v>2</v>
      </c>
      <c r="H1721" s="2131">
        <v>1</v>
      </c>
      <c r="I1721" s="2227" t="s">
        <v>4611</v>
      </c>
      <c r="J1721" s="2131" t="s">
        <v>1131</v>
      </c>
      <c r="K1721" s="2131" t="s">
        <v>1454</v>
      </c>
      <c r="L1721" s="2131" t="s">
        <v>1905</v>
      </c>
      <c r="M1721" s="2131">
        <v>12</v>
      </c>
      <c r="N1721" s="2131">
        <v>12</v>
      </c>
      <c r="O1721" s="2131">
        <v>101022</v>
      </c>
      <c r="P1721" s="2131"/>
      <c r="Q1721" s="2131">
        <v>10</v>
      </c>
      <c r="R1721" s="2131">
        <v>1</v>
      </c>
      <c r="S1721" s="2131"/>
      <c r="T1721" s="2131"/>
      <c r="U1721" s="2131"/>
      <c r="V1721" s="1599">
        <f t="shared" si="106"/>
        <v>4.5</v>
      </c>
      <c r="W1721" s="1522">
        <f>+VLOOKUP(A1721&amp;ROUNDDOWN(E1721/100000,0),KAP_VYPOCET[],13,FALSE)</f>
        <v>0.95055499495459128</v>
      </c>
      <c r="X1721" s="1599">
        <f t="shared" si="104"/>
        <v>2.27</v>
      </c>
      <c r="Y1721" s="1599">
        <f>+IF(AND(H1721=2,G1721=1),0.3,IF(H1721=2,0,1))*IF(G1721=1,'T2-KO'!$G$34,IF(G1721=3,'T2-KO'!$G$36,'T2-KO'!$G$35))</f>
        <v>1.5</v>
      </c>
      <c r="Z1721" s="1599">
        <f t="shared" si="107"/>
        <v>14.943689455095862</v>
      </c>
    </row>
    <row r="1722" spans="1:26">
      <c r="A1722" s="2131">
        <v>714000000</v>
      </c>
      <c r="B1722" s="2131">
        <v>714070000</v>
      </c>
      <c r="C1722" s="2131">
        <v>11616</v>
      </c>
      <c r="D1722" s="2131"/>
      <c r="E1722" s="1335">
        <f t="shared" si="105"/>
        <v>2511800</v>
      </c>
      <c r="F1722" s="2131">
        <v>2511800</v>
      </c>
      <c r="G1722" s="2131">
        <v>2</v>
      </c>
      <c r="H1722" s="2131">
        <v>1</v>
      </c>
      <c r="I1722" s="2227" t="s">
        <v>4611</v>
      </c>
      <c r="J1722" s="2131" t="s">
        <v>1131</v>
      </c>
      <c r="K1722" s="2131" t="s">
        <v>1454</v>
      </c>
      <c r="L1722" s="2131" t="s">
        <v>999</v>
      </c>
      <c r="M1722" s="2131">
        <v>4</v>
      </c>
      <c r="N1722" s="2131">
        <v>4</v>
      </c>
      <c r="O1722" s="2131">
        <v>902092</v>
      </c>
      <c r="P1722" s="2131"/>
      <c r="Q1722" s="2131">
        <v>21</v>
      </c>
      <c r="R1722" s="2131">
        <v>2</v>
      </c>
      <c r="S1722" s="2131"/>
      <c r="T1722" s="2131"/>
      <c r="U1722" s="2131"/>
      <c r="V1722" s="1599">
        <f t="shared" si="106"/>
        <v>19</v>
      </c>
      <c r="W1722" s="1522">
        <f>+VLOOKUP(A1722&amp;ROUNDDOWN(E1722/100000,0),KAP_VYPOCET[],13,FALSE)</f>
        <v>0.94782608695652171</v>
      </c>
      <c r="X1722" s="1599">
        <f t="shared" si="104"/>
        <v>2.34</v>
      </c>
      <c r="Y1722" s="1599">
        <f>+IF(AND(H1722=2,G1722=1),0.3,IF(H1722=2,0,1))*IF(G1722=1,'T2-KO'!$G$34,IF(G1722=3,'T2-KO'!$G$36,'T2-KO'!$G$35))</f>
        <v>1.5</v>
      </c>
      <c r="Z1722" s="1599">
        <f t="shared" si="107"/>
        <v>64.950260869565213</v>
      </c>
    </row>
    <row r="1723" spans="1:26">
      <c r="A1723" s="2131">
        <v>714000000</v>
      </c>
      <c r="B1723" s="2131">
        <v>714030000</v>
      </c>
      <c r="C1723" s="2131">
        <v>3770</v>
      </c>
      <c r="D1723" s="2131"/>
      <c r="E1723" s="1335">
        <f t="shared" si="105"/>
        <v>7304713</v>
      </c>
      <c r="F1723" s="2131">
        <v>7304713</v>
      </c>
      <c r="G1723" s="2131">
        <v>1</v>
      </c>
      <c r="H1723" s="2131">
        <v>1</v>
      </c>
      <c r="I1723" s="2227" t="s">
        <v>4610</v>
      </c>
      <c r="J1723" s="2131" t="s">
        <v>1131</v>
      </c>
      <c r="K1723" s="2131" t="s">
        <v>280</v>
      </c>
      <c r="L1723" s="2131" t="s">
        <v>2559</v>
      </c>
      <c r="M1723" s="2131">
        <v>6</v>
      </c>
      <c r="N1723" s="2131">
        <v>10</v>
      </c>
      <c r="O1723" s="2131">
        <v>201351</v>
      </c>
      <c r="P1723" s="2131">
        <v>201271</v>
      </c>
      <c r="Q1723" s="2131">
        <v>3</v>
      </c>
      <c r="R1723" s="2131">
        <v>1</v>
      </c>
      <c r="S1723" s="2131"/>
      <c r="T1723" s="2131">
        <v>2</v>
      </c>
      <c r="U1723" s="2131">
        <v>2</v>
      </c>
      <c r="V1723" s="1599">
        <f t="shared" si="106"/>
        <v>2</v>
      </c>
      <c r="W1723" s="1522">
        <f>+VLOOKUP(A1723&amp;ROUNDDOWN(E1723/100000,0),KAP_VYPOCET[],13,FALSE)</f>
        <v>0.94413407821229045</v>
      </c>
      <c r="X1723" s="1599">
        <f t="shared" si="104"/>
        <v>1.98</v>
      </c>
      <c r="Y1723" s="1599">
        <f>+IF(AND(H1723=2,G1723=1),0.3,IF(H1723=2,0,1))*IF(G1723=1,'T2-KO'!$G$34,IF(G1723=3,'T2-KO'!$G$36,'T2-KO'!$G$35))</f>
        <v>1</v>
      </c>
      <c r="Z1723" s="1599">
        <f t="shared" si="107"/>
        <v>3.8493854748603349</v>
      </c>
    </row>
    <row r="1724" spans="1:26">
      <c r="A1724" s="2131">
        <v>714000000</v>
      </c>
      <c r="B1724" s="2131">
        <v>714030000</v>
      </c>
      <c r="C1724" s="2131">
        <v>16876</v>
      </c>
      <c r="D1724" s="2131"/>
      <c r="E1724" s="1335">
        <f t="shared" si="105"/>
        <v>6131804</v>
      </c>
      <c r="F1724" s="2131">
        <v>6131804</v>
      </c>
      <c r="G1724" s="2131">
        <v>2</v>
      </c>
      <c r="H1724" s="2131">
        <v>2</v>
      </c>
      <c r="I1724" s="2227" t="s">
        <v>4611</v>
      </c>
      <c r="J1724" s="2131" t="s">
        <v>1131</v>
      </c>
      <c r="K1724" s="2131" t="s">
        <v>280</v>
      </c>
      <c r="L1724" s="2131" t="s">
        <v>1128</v>
      </c>
      <c r="M1724" s="2131">
        <v>10</v>
      </c>
      <c r="N1724" s="2131">
        <v>10</v>
      </c>
      <c r="O1724" s="2131">
        <v>201052</v>
      </c>
      <c r="P1724" s="2131"/>
      <c r="Q1724" s="2131">
        <v>13</v>
      </c>
      <c r="R1724" s="2131">
        <v>13</v>
      </c>
      <c r="S1724" s="2131"/>
      <c r="T1724" s="2131"/>
      <c r="U1724" s="2131"/>
      <c r="V1724" s="1599">
        <f t="shared" si="106"/>
        <v>0</v>
      </c>
      <c r="W1724" s="1522">
        <f>+VLOOKUP(A1724&amp;ROUNDDOWN(E1724/100000,0),KAP_VYPOCET[],13,FALSE)</f>
        <v>0.92741935483870963</v>
      </c>
      <c r="X1724" s="1599">
        <f t="shared" si="104"/>
        <v>1.58</v>
      </c>
      <c r="Y1724" s="1599">
        <f>+IF(AND(H1724=2,G1724=1),0.3,IF(H1724=2,0,1))*IF(G1724=1,'T2-KO'!$G$34,IF(G1724=3,'T2-KO'!$G$36,'T2-KO'!$G$35))</f>
        <v>0</v>
      </c>
      <c r="Z1724" s="1599">
        <f t="shared" si="107"/>
        <v>0</v>
      </c>
    </row>
    <row r="1725" spans="1:26">
      <c r="A1725" s="2131">
        <v>714000000</v>
      </c>
      <c r="B1725" s="2131">
        <v>714010000</v>
      </c>
      <c r="C1725" s="2131">
        <v>23796</v>
      </c>
      <c r="D1725" s="2131">
        <v>1</v>
      </c>
      <c r="E1725" s="1335">
        <f t="shared" si="105"/>
        <v>7866800</v>
      </c>
      <c r="F1725" s="2131">
        <v>7866800</v>
      </c>
      <c r="G1725" s="2131">
        <v>2</v>
      </c>
      <c r="H1725" s="2131">
        <v>2</v>
      </c>
      <c r="I1725" s="2227" t="s">
        <v>4611</v>
      </c>
      <c r="J1725" s="2131" t="s">
        <v>1131</v>
      </c>
      <c r="K1725" s="2131" t="s">
        <v>281</v>
      </c>
      <c r="L1725" s="2131" t="s">
        <v>1900</v>
      </c>
      <c r="M1725" s="2131">
        <v>15</v>
      </c>
      <c r="N1725" s="2131">
        <v>15</v>
      </c>
      <c r="O1725" s="2131">
        <v>101032</v>
      </c>
      <c r="P1725" s="2131"/>
      <c r="Q1725" s="2131">
        <v>14</v>
      </c>
      <c r="R1725" s="2131">
        <v>14</v>
      </c>
      <c r="S1725" s="2131"/>
      <c r="T1725" s="2131"/>
      <c r="U1725" s="2131"/>
      <c r="V1725" s="1599">
        <f t="shared" si="106"/>
        <v>0</v>
      </c>
      <c r="W1725" s="1522">
        <f>+VLOOKUP(A1725&amp;ROUNDDOWN(E1725/100000,0),KAP_VYPOCET[],13,FALSE)</f>
        <v>0.95055499495459128</v>
      </c>
      <c r="X1725" s="1599">
        <f t="shared" si="104"/>
        <v>1.73</v>
      </c>
      <c r="Y1725" s="1599">
        <f>+IF(AND(H1725=2,G1725=1),0.3,IF(H1725=2,0,1))*IF(G1725=1,'T2-KO'!$G$34,IF(G1725=3,'T2-KO'!$G$36,'T2-KO'!$G$35))</f>
        <v>0</v>
      </c>
      <c r="Z1725" s="1599">
        <f t="shared" si="107"/>
        <v>0</v>
      </c>
    </row>
    <row r="1726" spans="1:26">
      <c r="A1726" s="2131">
        <v>714000000</v>
      </c>
      <c r="B1726" s="2131">
        <v>714030000</v>
      </c>
      <c r="C1726" s="2131">
        <v>100515</v>
      </c>
      <c r="D1726" s="2131">
        <v>1</v>
      </c>
      <c r="E1726" s="1335">
        <f t="shared" si="105"/>
        <v>7828800</v>
      </c>
      <c r="F1726" s="2131">
        <v>7828800</v>
      </c>
      <c r="G1726" s="2131">
        <v>2</v>
      </c>
      <c r="H1726" s="2131">
        <v>2</v>
      </c>
      <c r="I1726" s="2227" t="s">
        <v>4611</v>
      </c>
      <c r="J1726" s="2131" t="s">
        <v>1131</v>
      </c>
      <c r="K1726" s="2131" t="s">
        <v>280</v>
      </c>
      <c r="L1726" s="2131" t="s">
        <v>1887</v>
      </c>
      <c r="M1726" s="2131">
        <v>15</v>
      </c>
      <c r="N1726" s="2131">
        <v>15</v>
      </c>
      <c r="O1726" s="2131">
        <v>101012</v>
      </c>
      <c r="P1726" s="2131"/>
      <c r="Q1726" s="2131">
        <v>4</v>
      </c>
      <c r="R1726" s="2131">
        <v>4</v>
      </c>
      <c r="S1726" s="2131"/>
      <c r="T1726" s="2131"/>
      <c r="U1726" s="2131"/>
      <c r="V1726" s="1599">
        <f t="shared" si="106"/>
        <v>0</v>
      </c>
      <c r="W1726" s="1522">
        <f>+VLOOKUP(A1726&amp;ROUNDDOWN(E1726/100000,0),KAP_VYPOCET[],13,FALSE)</f>
        <v>0.95055499495459128</v>
      </c>
      <c r="X1726" s="1599">
        <f t="shared" si="104"/>
        <v>1.73</v>
      </c>
      <c r="Y1726" s="1599">
        <f>+IF(AND(H1726=2,G1726=1),0.3,IF(H1726=2,0,1))*IF(G1726=1,'T2-KO'!$G$34,IF(G1726=3,'T2-KO'!$G$36,'T2-KO'!$G$35))</f>
        <v>0</v>
      </c>
      <c r="Z1726" s="1599">
        <f t="shared" si="107"/>
        <v>0</v>
      </c>
    </row>
    <row r="1727" spans="1:26">
      <c r="A1727" s="2131">
        <v>714000000</v>
      </c>
      <c r="B1727" s="2131">
        <v>714010000</v>
      </c>
      <c r="C1727" s="2131">
        <v>23880</v>
      </c>
      <c r="D1727" s="2131">
        <v>1</v>
      </c>
      <c r="E1727" s="1335">
        <f t="shared" si="105"/>
        <v>7819800</v>
      </c>
      <c r="F1727" s="2131">
        <v>7819800</v>
      </c>
      <c r="G1727" s="2131">
        <v>2</v>
      </c>
      <c r="H1727" s="2131">
        <v>1</v>
      </c>
      <c r="I1727" s="2227" t="s">
        <v>4611</v>
      </c>
      <c r="J1727" s="2131" t="s">
        <v>1131</v>
      </c>
      <c r="K1727" s="2131" t="s">
        <v>281</v>
      </c>
      <c r="L1727" s="2131" t="s">
        <v>1890</v>
      </c>
      <c r="M1727" s="2131">
        <v>7</v>
      </c>
      <c r="N1727" s="2131">
        <v>7</v>
      </c>
      <c r="O1727" s="2131">
        <v>101012</v>
      </c>
      <c r="P1727" s="2131"/>
      <c r="Q1727" s="2131">
        <v>15</v>
      </c>
      <c r="R1727" s="2131">
        <v>2</v>
      </c>
      <c r="S1727" s="2131"/>
      <c r="T1727" s="2131">
        <v>2</v>
      </c>
      <c r="U1727" s="2131">
        <v>2</v>
      </c>
      <c r="V1727" s="1599">
        <f t="shared" si="106"/>
        <v>6.5</v>
      </c>
      <c r="W1727" s="1522">
        <f>+VLOOKUP(A1727&amp;ROUNDDOWN(E1727/100000,0),KAP_VYPOCET[],13,FALSE)</f>
        <v>0.95055499495459128</v>
      </c>
      <c r="X1727" s="1599">
        <f t="shared" si="104"/>
        <v>1.88</v>
      </c>
      <c r="Y1727" s="1599">
        <f>+IF(AND(H1727=2,G1727=1),0.3,IF(H1727=2,0,1))*IF(G1727=1,'T2-KO'!$G$34,IF(G1727=3,'T2-KO'!$G$36,'T2-KO'!$G$35))</f>
        <v>1.5</v>
      </c>
      <c r="Z1727" s="1599">
        <f t="shared" si="107"/>
        <v>17.87683652875883</v>
      </c>
    </row>
    <row r="1728" spans="1:26">
      <c r="A1728" s="2131">
        <v>714000000</v>
      </c>
      <c r="B1728" s="2131">
        <v>714010000</v>
      </c>
      <c r="C1728" s="2131">
        <v>30162</v>
      </c>
      <c r="D1728" s="2131">
        <v>1</v>
      </c>
      <c r="E1728" s="1335">
        <f t="shared" si="105"/>
        <v>7819700</v>
      </c>
      <c r="F1728" s="2131">
        <v>7819700</v>
      </c>
      <c r="G1728" s="2131">
        <v>1</v>
      </c>
      <c r="H1728" s="2131">
        <v>2</v>
      </c>
      <c r="I1728" s="2227" t="s">
        <v>4610</v>
      </c>
      <c r="J1728" s="2131" t="s">
        <v>1131</v>
      </c>
      <c r="K1728" s="2131" t="s">
        <v>281</v>
      </c>
      <c r="L1728" s="2131" t="s">
        <v>1890</v>
      </c>
      <c r="M1728" s="2131">
        <v>7</v>
      </c>
      <c r="N1728" s="2131">
        <v>7</v>
      </c>
      <c r="O1728" s="2131">
        <v>101011</v>
      </c>
      <c r="P1728" s="2131"/>
      <c r="Q1728" s="2131">
        <v>3</v>
      </c>
      <c r="R1728" s="2131">
        <v>3</v>
      </c>
      <c r="S1728" s="2131"/>
      <c r="T1728" s="2131">
        <v>3</v>
      </c>
      <c r="U1728" s="2131">
        <v>3</v>
      </c>
      <c r="V1728" s="1599">
        <f t="shared" si="106"/>
        <v>0</v>
      </c>
      <c r="W1728" s="1522">
        <f>+VLOOKUP(A1728&amp;ROUNDDOWN(E1728/100000,0),KAP_VYPOCET[],13,FALSE)</f>
        <v>0.95055499495459128</v>
      </c>
      <c r="X1728" s="1599">
        <f t="shared" si="104"/>
        <v>1.88</v>
      </c>
      <c r="Y1728" s="1599">
        <f>+IF(AND(H1728=2,G1728=1),0.3,IF(H1728=2,0,1))*IF(G1728=1,'T2-KO'!$G$34,IF(G1728=3,'T2-KO'!$G$36,'T2-KO'!$G$35))</f>
        <v>0.3</v>
      </c>
      <c r="Z1728" s="1599">
        <f t="shared" si="107"/>
        <v>0</v>
      </c>
    </row>
    <row r="1729" spans="1:26">
      <c r="A1729" s="2131">
        <v>714000000</v>
      </c>
      <c r="B1729" s="2131">
        <v>714010000</v>
      </c>
      <c r="C1729" s="2131">
        <v>23885</v>
      </c>
      <c r="D1729" s="2131">
        <v>1</v>
      </c>
      <c r="E1729" s="1335">
        <f t="shared" si="105"/>
        <v>7866700</v>
      </c>
      <c r="F1729" s="2131">
        <v>7866700</v>
      </c>
      <c r="G1729" s="2131">
        <v>1</v>
      </c>
      <c r="H1729" s="2131">
        <v>2</v>
      </c>
      <c r="I1729" s="2227" t="s">
        <v>4610</v>
      </c>
      <c r="J1729" s="2131" t="s">
        <v>1131</v>
      </c>
      <c r="K1729" s="2131" t="s">
        <v>281</v>
      </c>
      <c r="L1729" s="2131" t="s">
        <v>1900</v>
      </c>
      <c r="M1729" s="2131">
        <v>15</v>
      </c>
      <c r="N1729" s="2131">
        <v>15</v>
      </c>
      <c r="O1729" s="2131">
        <v>101031</v>
      </c>
      <c r="P1729" s="2131"/>
      <c r="Q1729" s="2131">
        <v>3</v>
      </c>
      <c r="R1729" s="2131">
        <v>3</v>
      </c>
      <c r="S1729" s="2131"/>
      <c r="T1729" s="2131">
        <v>3</v>
      </c>
      <c r="U1729" s="2131">
        <v>3</v>
      </c>
      <c r="V1729" s="1599">
        <f t="shared" si="106"/>
        <v>0</v>
      </c>
      <c r="W1729" s="1522">
        <f>+VLOOKUP(A1729&amp;ROUNDDOWN(E1729/100000,0),KAP_VYPOCET[],13,FALSE)</f>
        <v>0.95055499495459128</v>
      </c>
      <c r="X1729" s="1599">
        <f t="shared" si="104"/>
        <v>1.73</v>
      </c>
      <c r="Y1729" s="1599">
        <f>+IF(AND(H1729=2,G1729=1),0.3,IF(H1729=2,0,1))*IF(G1729=1,'T2-KO'!$G$34,IF(G1729=3,'T2-KO'!$G$36,'T2-KO'!$G$35))</f>
        <v>0.3</v>
      </c>
      <c r="Z1729" s="1599">
        <f t="shared" si="107"/>
        <v>0</v>
      </c>
    </row>
    <row r="1730" spans="1:26">
      <c r="A1730" s="2131">
        <v>714000000</v>
      </c>
      <c r="B1730" s="2131">
        <v>714030000</v>
      </c>
      <c r="C1730" s="2131">
        <v>16880</v>
      </c>
      <c r="D1730" s="2131"/>
      <c r="E1730" s="1335">
        <f t="shared" si="105"/>
        <v>6131704</v>
      </c>
      <c r="F1730" s="2131">
        <v>6131704</v>
      </c>
      <c r="G1730" s="2131">
        <v>1</v>
      </c>
      <c r="H1730" s="2131">
        <v>1</v>
      </c>
      <c r="I1730" s="2227" t="s">
        <v>4610</v>
      </c>
      <c r="J1730" s="2131" t="s">
        <v>1131</v>
      </c>
      <c r="K1730" s="2131" t="s">
        <v>280</v>
      </c>
      <c r="L1730" s="2131" t="s">
        <v>1128</v>
      </c>
      <c r="M1730" s="2131">
        <v>10</v>
      </c>
      <c r="N1730" s="2131">
        <v>10</v>
      </c>
      <c r="O1730" s="2131">
        <v>201051</v>
      </c>
      <c r="P1730" s="2131"/>
      <c r="Q1730" s="2131">
        <v>7</v>
      </c>
      <c r="R1730" s="2131">
        <v>3</v>
      </c>
      <c r="S1730" s="2131"/>
      <c r="T1730" s="2131">
        <v>7</v>
      </c>
      <c r="U1730" s="2131">
        <v>7</v>
      </c>
      <c r="V1730" s="1599">
        <f t="shared" si="106"/>
        <v>4</v>
      </c>
      <c r="W1730" s="1522">
        <f>+VLOOKUP(A1730&amp;ROUNDDOWN(E1730/100000,0),KAP_VYPOCET[],13,FALSE)</f>
        <v>0.92741935483870963</v>
      </c>
      <c r="X1730" s="1599">
        <f t="shared" si="104"/>
        <v>1.58</v>
      </c>
      <c r="Y1730" s="1599">
        <f>+IF(AND(H1730=2,G1730=1),0.3,IF(H1730=2,0,1))*IF(G1730=1,'T2-KO'!$G$34,IF(G1730=3,'T2-KO'!$G$36,'T2-KO'!$G$35))</f>
        <v>1</v>
      </c>
      <c r="Z1730" s="1599">
        <f t="shared" si="107"/>
        <v>6.0906451612903227</v>
      </c>
    </row>
    <row r="1731" spans="1:26">
      <c r="A1731" s="2131">
        <v>714000000</v>
      </c>
      <c r="B1731" s="2131">
        <v>714070000</v>
      </c>
      <c r="C1731" s="2131">
        <v>16961</v>
      </c>
      <c r="D1731" s="2131"/>
      <c r="E1731" s="1335">
        <f t="shared" si="105"/>
        <v>1624702</v>
      </c>
      <c r="F1731" s="2131">
        <v>1624702</v>
      </c>
      <c r="G1731" s="2131">
        <v>1</v>
      </c>
      <c r="H1731" s="2131">
        <v>1</v>
      </c>
      <c r="I1731" s="2227" t="s">
        <v>4610</v>
      </c>
      <c r="J1731" s="2131" t="s">
        <v>1131</v>
      </c>
      <c r="K1731" s="2131" t="s">
        <v>1454</v>
      </c>
      <c r="L1731" s="2131" t="s">
        <v>475</v>
      </c>
      <c r="M1731" s="2131">
        <v>4</v>
      </c>
      <c r="N1731" s="2131">
        <v>4</v>
      </c>
      <c r="O1731" s="2131">
        <v>403051</v>
      </c>
      <c r="P1731" s="2131"/>
      <c r="Q1731" s="2131">
        <v>7</v>
      </c>
      <c r="R1731" s="2131">
        <v>5</v>
      </c>
      <c r="S1731" s="2131"/>
      <c r="T1731" s="2131">
        <v>6</v>
      </c>
      <c r="U1731" s="2131">
        <v>6</v>
      </c>
      <c r="V1731" s="1599">
        <f t="shared" si="106"/>
        <v>2</v>
      </c>
      <c r="W1731" s="1522">
        <f>+VLOOKUP(A1731&amp;ROUNDDOWN(E1731/100000,0),KAP_VYPOCET[],13,FALSE)</f>
        <v>0.93700787401574803</v>
      </c>
      <c r="X1731" s="1599">
        <f t="shared" ref="X1731:X1794" si="108">+VLOOKUP(M1731,koef_kp,10,FALSE)/2+VLOOKUP(N1731,koef_kp,10,FALSE)/2</f>
        <v>2.34</v>
      </c>
      <c r="Y1731" s="1599">
        <f>+IF(AND(H1731=2,G1731=1),0.3,IF(H1731=2,0,1))*IF(G1731=1,'T2-KO'!$G$34,IF(G1731=3,'T2-KO'!$G$36,'T2-KO'!$G$35))</f>
        <v>1</v>
      </c>
      <c r="Z1731" s="1599">
        <f t="shared" si="107"/>
        <v>4.5325984251968503</v>
      </c>
    </row>
    <row r="1732" spans="1:26">
      <c r="A1732" s="2131">
        <v>714000000</v>
      </c>
      <c r="B1732" s="2131">
        <v>714030000</v>
      </c>
      <c r="C1732" s="2131">
        <v>16873</v>
      </c>
      <c r="D1732" s="2131"/>
      <c r="E1732" s="1335">
        <f t="shared" ref="E1732:E1795" si="109">+IF(ROUNDDOWN(F1732/100000,0)=76,7800000,F1732)</f>
        <v>7357706</v>
      </c>
      <c r="F1732" s="2131">
        <v>7357706</v>
      </c>
      <c r="G1732" s="2131">
        <v>1</v>
      </c>
      <c r="H1732" s="2131">
        <v>2</v>
      </c>
      <c r="I1732" s="2227" t="s">
        <v>4610</v>
      </c>
      <c r="J1732" s="2131" t="s">
        <v>1131</v>
      </c>
      <c r="K1732" s="2131" t="s">
        <v>280</v>
      </c>
      <c r="L1732" s="2131" t="s">
        <v>1129</v>
      </c>
      <c r="M1732" s="2131">
        <v>9</v>
      </c>
      <c r="N1732" s="2131">
        <v>9</v>
      </c>
      <c r="O1732" s="2131">
        <v>201321</v>
      </c>
      <c r="P1732" s="2131"/>
      <c r="Q1732" s="2131">
        <v>4</v>
      </c>
      <c r="R1732" s="2131">
        <v>3</v>
      </c>
      <c r="S1732" s="2131"/>
      <c r="T1732" s="2131">
        <v>1</v>
      </c>
      <c r="U1732" s="2131">
        <v>1</v>
      </c>
      <c r="V1732" s="1599">
        <f t="shared" ref="V1732:V1795" si="110">+(IF(Q1732-R1732-S1732&lt;0,0,Q1732-R1732-S1732))*IF(D1732&gt;0,0.5,1)</f>
        <v>1</v>
      </c>
      <c r="W1732" s="1522">
        <f>+VLOOKUP(A1732&amp;ROUNDDOWN(E1732/100000,0),KAP_VYPOCET[],13,FALSE)</f>
        <v>0.94413407821229045</v>
      </c>
      <c r="X1732" s="1599">
        <f t="shared" si="108"/>
        <v>1.64</v>
      </c>
      <c r="Y1732" s="1599">
        <f>+IF(AND(H1732=2,G1732=1),0.3,IF(H1732=2,0,1))*IF(G1732=1,'T2-KO'!$G$34,IF(G1732=3,'T2-KO'!$G$36,'T2-KO'!$G$35))</f>
        <v>0.3</v>
      </c>
      <c r="Z1732" s="1599">
        <f t="shared" ref="Z1732:Z1795" si="111">+V1732*(W1732+1)/2*X1732*Y1732</f>
        <v>0.47825698324022342</v>
      </c>
    </row>
    <row r="1733" spans="1:26">
      <c r="A1733" s="2131">
        <v>714000000</v>
      </c>
      <c r="B1733" s="2131">
        <v>714010000</v>
      </c>
      <c r="C1733" s="2131">
        <v>23869</v>
      </c>
      <c r="D1733" s="2131">
        <v>1</v>
      </c>
      <c r="E1733" s="1335">
        <f t="shared" si="109"/>
        <v>7819700</v>
      </c>
      <c r="F1733" s="2131">
        <v>7819700</v>
      </c>
      <c r="G1733" s="2131">
        <v>1</v>
      </c>
      <c r="H1733" s="2131">
        <v>1</v>
      </c>
      <c r="I1733" s="2227" t="s">
        <v>4610</v>
      </c>
      <c r="J1733" s="2131" t="s">
        <v>1131</v>
      </c>
      <c r="K1733" s="2131" t="s">
        <v>281</v>
      </c>
      <c r="L1733" s="2131" t="s">
        <v>1890</v>
      </c>
      <c r="M1733" s="2131">
        <v>7</v>
      </c>
      <c r="N1733" s="2131">
        <v>7</v>
      </c>
      <c r="O1733" s="2131">
        <v>101011</v>
      </c>
      <c r="P1733" s="2131"/>
      <c r="Q1733" s="2131">
        <v>18</v>
      </c>
      <c r="R1733" s="2131">
        <v>3</v>
      </c>
      <c r="S1733" s="2131"/>
      <c r="T1733" s="2131">
        <v>18</v>
      </c>
      <c r="U1733" s="2131">
        <v>17</v>
      </c>
      <c r="V1733" s="1599">
        <f t="shared" si="110"/>
        <v>7.5</v>
      </c>
      <c r="W1733" s="1522">
        <f>+VLOOKUP(A1733&amp;ROUNDDOWN(E1733/100000,0),KAP_VYPOCET[],13,FALSE)</f>
        <v>0.95055499495459128</v>
      </c>
      <c r="X1733" s="1599">
        <f t="shared" si="108"/>
        <v>1.88</v>
      </c>
      <c r="Y1733" s="1599">
        <f>+IF(AND(H1733=2,G1733=1),0.3,IF(H1733=2,0,1))*IF(G1733=1,'T2-KO'!$G$34,IF(G1733=3,'T2-KO'!$G$36,'T2-KO'!$G$35))</f>
        <v>1</v>
      </c>
      <c r="Z1733" s="1599">
        <f t="shared" si="111"/>
        <v>13.751412714429868</v>
      </c>
    </row>
    <row r="1734" spans="1:26">
      <c r="A1734" s="2131">
        <v>714000000</v>
      </c>
      <c r="B1734" s="2131">
        <v>714010000</v>
      </c>
      <c r="C1734" s="2131">
        <v>16854</v>
      </c>
      <c r="D1734" s="2131"/>
      <c r="E1734" s="1335">
        <f t="shared" si="109"/>
        <v>7501700</v>
      </c>
      <c r="F1734" s="2131">
        <v>7501700</v>
      </c>
      <c r="G1734" s="2131">
        <v>1</v>
      </c>
      <c r="H1734" s="2131">
        <v>1</v>
      </c>
      <c r="I1734" s="2227" t="s">
        <v>4610</v>
      </c>
      <c r="J1734" s="2131" t="s">
        <v>1131</v>
      </c>
      <c r="K1734" s="2131" t="s">
        <v>281</v>
      </c>
      <c r="L1734" s="2131" t="s">
        <v>538</v>
      </c>
      <c r="M1734" s="2131">
        <v>7</v>
      </c>
      <c r="N1734" s="2131">
        <v>7</v>
      </c>
      <c r="O1734" s="2131">
        <v>101041</v>
      </c>
      <c r="P1734" s="2131"/>
      <c r="Q1734" s="2131">
        <v>36</v>
      </c>
      <c r="R1734" s="2131">
        <v>1</v>
      </c>
      <c r="S1734" s="2131"/>
      <c r="T1734" s="2131">
        <v>28</v>
      </c>
      <c r="U1734" s="2131">
        <v>27</v>
      </c>
      <c r="V1734" s="1599">
        <f t="shared" si="110"/>
        <v>35</v>
      </c>
      <c r="W1734" s="1522">
        <f>+VLOOKUP(A1734&amp;ROUNDDOWN(E1734/100000,0),KAP_VYPOCET[],13,FALSE)</f>
        <v>0.95682210708117443</v>
      </c>
      <c r="X1734" s="1599">
        <f t="shared" si="108"/>
        <v>1.88</v>
      </c>
      <c r="Y1734" s="1599">
        <f>+IF(AND(H1734=2,G1734=1),0.3,IF(H1734=2,0,1))*IF(G1734=1,'T2-KO'!$G$34,IF(G1734=3,'T2-KO'!$G$36,'T2-KO'!$G$35))</f>
        <v>1</v>
      </c>
      <c r="Z1734" s="1599">
        <f t="shared" si="111"/>
        <v>64.379447322970634</v>
      </c>
    </row>
    <row r="1735" spans="1:26">
      <c r="A1735" s="2131">
        <v>714000000</v>
      </c>
      <c r="B1735" s="2131">
        <v>714010000</v>
      </c>
      <c r="C1735" s="2131">
        <v>30161</v>
      </c>
      <c r="D1735" s="2131">
        <v>1</v>
      </c>
      <c r="E1735" s="1335">
        <f t="shared" si="109"/>
        <v>7818700</v>
      </c>
      <c r="F1735" s="2131">
        <v>7818700</v>
      </c>
      <c r="G1735" s="2131">
        <v>1</v>
      </c>
      <c r="H1735" s="2131">
        <v>2</v>
      </c>
      <c r="I1735" s="2227" t="s">
        <v>4610</v>
      </c>
      <c r="J1735" s="2131" t="s">
        <v>1131</v>
      </c>
      <c r="K1735" s="2131" t="s">
        <v>281</v>
      </c>
      <c r="L1735" s="2131" t="s">
        <v>1882</v>
      </c>
      <c r="M1735" s="2131">
        <v>7</v>
      </c>
      <c r="N1735" s="2131">
        <v>7</v>
      </c>
      <c r="O1735" s="2131">
        <v>101011</v>
      </c>
      <c r="P1735" s="2131"/>
      <c r="Q1735" s="2131">
        <v>1</v>
      </c>
      <c r="R1735" s="2131">
        <v>1</v>
      </c>
      <c r="S1735" s="2131"/>
      <c r="T1735" s="2131">
        <v>1</v>
      </c>
      <c r="U1735" s="2131">
        <v>1</v>
      </c>
      <c r="V1735" s="1599">
        <f t="shared" si="110"/>
        <v>0</v>
      </c>
      <c r="W1735" s="1522">
        <f>+VLOOKUP(A1735&amp;ROUNDDOWN(E1735/100000,0),KAP_VYPOCET[],13,FALSE)</f>
        <v>0.95055499495459128</v>
      </c>
      <c r="X1735" s="1599">
        <f t="shared" si="108"/>
        <v>1.88</v>
      </c>
      <c r="Y1735" s="1599">
        <f>+IF(AND(H1735=2,G1735=1),0.3,IF(H1735=2,0,1))*IF(G1735=1,'T2-KO'!$G$34,IF(G1735=3,'T2-KO'!$G$36,'T2-KO'!$G$35))</f>
        <v>0.3</v>
      </c>
      <c r="Z1735" s="1599">
        <f t="shared" si="111"/>
        <v>0</v>
      </c>
    </row>
    <row r="1736" spans="1:26">
      <c r="A1736" s="2131">
        <v>714000000</v>
      </c>
      <c r="B1736" s="2131">
        <v>714010000</v>
      </c>
      <c r="C1736" s="2131">
        <v>10986</v>
      </c>
      <c r="D1736" s="2131"/>
      <c r="E1736" s="1335">
        <f t="shared" si="109"/>
        <v>7880784</v>
      </c>
      <c r="F1736" s="2131">
        <v>7880784</v>
      </c>
      <c r="G1736" s="2131">
        <v>1</v>
      </c>
      <c r="H1736" s="2131">
        <v>1</v>
      </c>
      <c r="I1736" s="2227" t="s">
        <v>4610</v>
      </c>
      <c r="J1736" s="2131" t="s">
        <v>1131</v>
      </c>
      <c r="K1736" s="2131" t="s">
        <v>281</v>
      </c>
      <c r="L1736" s="2131" t="s">
        <v>1212</v>
      </c>
      <c r="M1736" s="2131">
        <v>17</v>
      </c>
      <c r="N1736" s="2131">
        <v>17</v>
      </c>
      <c r="O1736" s="2131">
        <v>101031</v>
      </c>
      <c r="P1736" s="2131"/>
      <c r="Q1736" s="2131">
        <v>3</v>
      </c>
      <c r="R1736" s="2131">
        <v>1</v>
      </c>
      <c r="S1736" s="2131"/>
      <c r="T1736" s="2131">
        <v>3</v>
      </c>
      <c r="U1736" s="2131">
        <v>3</v>
      </c>
      <c r="V1736" s="1599">
        <f t="shared" si="110"/>
        <v>2</v>
      </c>
      <c r="W1736" s="1522">
        <f>+VLOOKUP(A1736&amp;ROUNDDOWN(E1736/100000,0),KAP_VYPOCET[],13,FALSE)</f>
        <v>0.95055499495459128</v>
      </c>
      <c r="X1736" s="1599">
        <f t="shared" si="108"/>
        <v>3.41</v>
      </c>
      <c r="Y1736" s="1599">
        <f>+IF(AND(H1736=2,G1736=1),0.3,IF(H1736=2,0,1))*IF(G1736=1,'T2-KO'!$G$34,IF(G1736=3,'T2-KO'!$G$36,'T2-KO'!$G$35))</f>
        <v>1</v>
      </c>
      <c r="Z1736" s="1599">
        <f t="shared" si="111"/>
        <v>6.6513925327951569</v>
      </c>
    </row>
    <row r="1737" spans="1:26">
      <c r="A1737" s="2131">
        <v>714000000</v>
      </c>
      <c r="B1737" s="2131">
        <v>714010000</v>
      </c>
      <c r="C1737" s="2131">
        <v>23871</v>
      </c>
      <c r="D1737" s="2131">
        <v>1</v>
      </c>
      <c r="E1737" s="1335">
        <f t="shared" si="109"/>
        <v>7886700</v>
      </c>
      <c r="F1737" s="2131">
        <v>7886700</v>
      </c>
      <c r="G1737" s="2131">
        <v>1</v>
      </c>
      <c r="H1737" s="2131">
        <v>1</v>
      </c>
      <c r="I1737" s="2227" t="s">
        <v>4610</v>
      </c>
      <c r="J1737" s="2131" t="s">
        <v>1131</v>
      </c>
      <c r="K1737" s="2131" t="s">
        <v>281</v>
      </c>
      <c r="L1737" s="2131" t="s">
        <v>1908</v>
      </c>
      <c r="M1737" s="2131">
        <v>17</v>
      </c>
      <c r="N1737" s="2131">
        <v>17</v>
      </c>
      <c r="O1737" s="2131">
        <v>101031</v>
      </c>
      <c r="P1737" s="2131"/>
      <c r="Q1737" s="2131">
        <v>10</v>
      </c>
      <c r="R1737" s="2131"/>
      <c r="S1737" s="2131"/>
      <c r="T1737" s="2131">
        <v>10</v>
      </c>
      <c r="U1737" s="2131">
        <v>10</v>
      </c>
      <c r="V1737" s="1599">
        <f t="shared" si="110"/>
        <v>5</v>
      </c>
      <c r="W1737" s="1522">
        <f>+VLOOKUP(A1737&amp;ROUNDDOWN(E1737/100000,0),KAP_VYPOCET[],13,FALSE)</f>
        <v>0.95055499495459128</v>
      </c>
      <c r="X1737" s="1599">
        <f t="shared" si="108"/>
        <v>3.41</v>
      </c>
      <c r="Y1737" s="1599">
        <f>+IF(AND(H1737=2,G1737=1),0.3,IF(H1737=2,0,1))*IF(G1737=1,'T2-KO'!$G$34,IF(G1737=3,'T2-KO'!$G$36,'T2-KO'!$G$35))</f>
        <v>1</v>
      </c>
      <c r="Z1737" s="1599">
        <f t="shared" si="111"/>
        <v>16.628481331987892</v>
      </c>
    </row>
    <row r="1738" spans="1:26">
      <c r="A1738" s="2131">
        <v>714000000</v>
      </c>
      <c r="B1738" s="2131">
        <v>714030000</v>
      </c>
      <c r="C1738" s="2131">
        <v>11651</v>
      </c>
      <c r="D1738" s="2131"/>
      <c r="E1738" s="1335">
        <f t="shared" si="109"/>
        <v>7330705</v>
      </c>
      <c r="F1738" s="2131">
        <v>7330705</v>
      </c>
      <c r="G1738" s="2131">
        <v>1</v>
      </c>
      <c r="H1738" s="2131">
        <v>2</v>
      </c>
      <c r="I1738" s="2227" t="s">
        <v>4610</v>
      </c>
      <c r="J1738" s="2131" t="s">
        <v>1131</v>
      </c>
      <c r="K1738" s="2131" t="s">
        <v>280</v>
      </c>
      <c r="L1738" s="2131" t="s">
        <v>259</v>
      </c>
      <c r="M1738" s="2131">
        <v>6</v>
      </c>
      <c r="N1738" s="2131">
        <v>6</v>
      </c>
      <c r="O1738" s="2131">
        <v>201351</v>
      </c>
      <c r="P1738" s="2131"/>
      <c r="Q1738" s="2131">
        <v>3</v>
      </c>
      <c r="R1738" s="2131">
        <v>3</v>
      </c>
      <c r="S1738" s="2131"/>
      <c r="T1738" s="2131"/>
      <c r="U1738" s="2131"/>
      <c r="V1738" s="1599">
        <f t="shared" si="110"/>
        <v>0</v>
      </c>
      <c r="W1738" s="1522">
        <f>+VLOOKUP(A1738&amp;ROUNDDOWN(E1738/100000,0),KAP_VYPOCET[],13,FALSE)</f>
        <v>0.94413407821229045</v>
      </c>
      <c r="X1738" s="1599">
        <f t="shared" si="108"/>
        <v>2.38</v>
      </c>
      <c r="Y1738" s="1599">
        <f>+IF(AND(H1738=2,G1738=1),0.3,IF(H1738=2,0,1))*IF(G1738=1,'T2-KO'!$G$34,IF(G1738=3,'T2-KO'!$G$36,'T2-KO'!$G$35))</f>
        <v>0.3</v>
      </c>
      <c r="Z1738" s="1599">
        <f t="shared" si="111"/>
        <v>0</v>
      </c>
    </row>
    <row r="1739" spans="1:26">
      <c r="A1739" s="2131">
        <v>714000000</v>
      </c>
      <c r="B1739" s="2131">
        <v>714030000</v>
      </c>
      <c r="C1739" s="2131">
        <v>23781</v>
      </c>
      <c r="D1739" s="2131">
        <v>1</v>
      </c>
      <c r="E1739" s="1335">
        <f t="shared" si="109"/>
        <v>7823700</v>
      </c>
      <c r="F1739" s="2131">
        <v>7823700</v>
      </c>
      <c r="G1739" s="2131">
        <v>1</v>
      </c>
      <c r="H1739" s="2131">
        <v>1</v>
      </c>
      <c r="I1739" s="2227" t="s">
        <v>4610</v>
      </c>
      <c r="J1739" s="2131" t="s">
        <v>1131</v>
      </c>
      <c r="K1739" s="2131" t="s">
        <v>280</v>
      </c>
      <c r="L1739" s="2131" t="s">
        <v>1886</v>
      </c>
      <c r="M1739" s="2131">
        <v>13</v>
      </c>
      <c r="N1739" s="2131">
        <v>13</v>
      </c>
      <c r="O1739" s="2131">
        <v>101011</v>
      </c>
      <c r="P1739" s="2131"/>
      <c r="Q1739" s="2131">
        <v>2</v>
      </c>
      <c r="R1739" s="2131"/>
      <c r="S1739" s="2131"/>
      <c r="T1739" s="2131">
        <v>2</v>
      </c>
      <c r="U1739" s="2131">
        <v>2</v>
      </c>
      <c r="V1739" s="1599">
        <f t="shared" si="110"/>
        <v>1</v>
      </c>
      <c r="W1739" s="1522">
        <f>+VLOOKUP(A1739&amp;ROUNDDOWN(E1739/100000,0),KAP_VYPOCET[],13,FALSE)</f>
        <v>0.95055499495459128</v>
      </c>
      <c r="X1739" s="1599">
        <f t="shared" si="108"/>
        <v>1.73</v>
      </c>
      <c r="Y1739" s="1599">
        <f>+IF(AND(H1739=2,G1739=1),0.3,IF(H1739=2,0,1))*IF(G1739=1,'T2-KO'!$G$34,IF(G1739=3,'T2-KO'!$G$36,'T2-KO'!$G$35))</f>
        <v>1</v>
      </c>
      <c r="Z1739" s="1599">
        <f t="shared" si="111"/>
        <v>1.6872300706357215</v>
      </c>
    </row>
    <row r="1740" spans="1:26">
      <c r="A1740" s="2131">
        <v>714000000</v>
      </c>
      <c r="B1740" s="2131">
        <v>714030000</v>
      </c>
      <c r="C1740" s="2131">
        <v>16892</v>
      </c>
      <c r="D1740" s="2131"/>
      <c r="E1740" s="1335">
        <f t="shared" si="109"/>
        <v>7330712</v>
      </c>
      <c r="F1740" s="2131">
        <v>7330712</v>
      </c>
      <c r="G1740" s="2131">
        <v>1</v>
      </c>
      <c r="H1740" s="2131">
        <v>2</v>
      </c>
      <c r="I1740" s="2227" t="s">
        <v>4610</v>
      </c>
      <c r="J1740" s="2131" t="s">
        <v>1131</v>
      </c>
      <c r="K1740" s="2131" t="s">
        <v>280</v>
      </c>
      <c r="L1740" s="2131" t="s">
        <v>262</v>
      </c>
      <c r="M1740" s="2131">
        <v>6</v>
      </c>
      <c r="N1740" s="2131">
        <v>6</v>
      </c>
      <c r="O1740" s="2131">
        <v>201351</v>
      </c>
      <c r="P1740" s="2131"/>
      <c r="Q1740" s="2131">
        <v>3</v>
      </c>
      <c r="R1740" s="2131">
        <v>3</v>
      </c>
      <c r="S1740" s="2131"/>
      <c r="T1740" s="2131"/>
      <c r="U1740" s="2131"/>
      <c r="V1740" s="1599">
        <f t="shared" si="110"/>
        <v>0</v>
      </c>
      <c r="W1740" s="1522">
        <f>+VLOOKUP(A1740&amp;ROUNDDOWN(E1740/100000,0),KAP_VYPOCET[],13,FALSE)</f>
        <v>0.94413407821229045</v>
      </c>
      <c r="X1740" s="1599">
        <f t="shared" si="108"/>
        <v>2.38</v>
      </c>
      <c r="Y1740" s="1599">
        <f>+IF(AND(H1740=2,G1740=1),0.3,IF(H1740=2,0,1))*IF(G1740=1,'T2-KO'!$G$34,IF(G1740=3,'T2-KO'!$G$36,'T2-KO'!$G$35))</f>
        <v>0.3</v>
      </c>
      <c r="Z1740" s="1599">
        <f t="shared" si="111"/>
        <v>0</v>
      </c>
    </row>
    <row r="1741" spans="1:26">
      <c r="A1741" s="2131">
        <v>714000000</v>
      </c>
      <c r="B1741" s="2131">
        <v>714030000</v>
      </c>
      <c r="C1741" s="2131">
        <v>16868</v>
      </c>
      <c r="D1741" s="2131"/>
      <c r="E1741" s="1335">
        <f t="shared" si="109"/>
        <v>7130700</v>
      </c>
      <c r="F1741" s="2131">
        <v>7130700</v>
      </c>
      <c r="G1741" s="2131">
        <v>1</v>
      </c>
      <c r="H1741" s="2131">
        <v>2</v>
      </c>
      <c r="I1741" s="2227" t="s">
        <v>4610</v>
      </c>
      <c r="J1741" s="2131" t="s">
        <v>1131</v>
      </c>
      <c r="K1741" s="2131" t="s">
        <v>280</v>
      </c>
      <c r="L1741" s="2131" t="s">
        <v>548</v>
      </c>
      <c r="M1741" s="2131">
        <v>10</v>
      </c>
      <c r="N1741" s="2131">
        <v>10</v>
      </c>
      <c r="O1741" s="2131">
        <v>201241</v>
      </c>
      <c r="P1741" s="2131"/>
      <c r="Q1741" s="2131">
        <v>3</v>
      </c>
      <c r="R1741" s="2131">
        <v>3</v>
      </c>
      <c r="S1741" s="2131"/>
      <c r="T1741" s="2131">
        <v>2</v>
      </c>
      <c r="U1741" s="2131">
        <v>2</v>
      </c>
      <c r="V1741" s="1599">
        <f t="shared" si="110"/>
        <v>0</v>
      </c>
      <c r="W1741" s="1522">
        <f>+VLOOKUP(A1741&amp;ROUNDDOWN(E1741/100000,0),KAP_VYPOCET[],13,FALSE)</f>
        <v>0.80952380952380953</v>
      </c>
      <c r="X1741" s="1599">
        <f t="shared" si="108"/>
        <v>1.58</v>
      </c>
      <c r="Y1741" s="1599">
        <f>+IF(AND(H1741=2,G1741=1),0.3,IF(H1741=2,0,1))*IF(G1741=1,'T2-KO'!$G$34,IF(G1741=3,'T2-KO'!$G$36,'T2-KO'!$G$35))</f>
        <v>0.3</v>
      </c>
      <c r="Z1741" s="1599">
        <f t="shared" si="111"/>
        <v>0</v>
      </c>
    </row>
    <row r="1742" spans="1:26">
      <c r="A1742" s="2131">
        <v>714000000</v>
      </c>
      <c r="B1742" s="2131">
        <v>714030000</v>
      </c>
      <c r="C1742" s="2131">
        <v>3756</v>
      </c>
      <c r="D1742" s="2131"/>
      <c r="E1742" s="1335">
        <f t="shared" si="109"/>
        <v>7304716</v>
      </c>
      <c r="F1742" s="2131">
        <v>7304716</v>
      </c>
      <c r="G1742" s="2131">
        <v>1</v>
      </c>
      <c r="H1742" s="2131">
        <v>1</v>
      </c>
      <c r="I1742" s="2227" t="s">
        <v>4610</v>
      </c>
      <c r="J1742" s="2131" t="s">
        <v>1131</v>
      </c>
      <c r="K1742" s="2131" t="s">
        <v>280</v>
      </c>
      <c r="L1742" s="2131" t="s">
        <v>2560</v>
      </c>
      <c r="M1742" s="2131">
        <v>6</v>
      </c>
      <c r="N1742" s="2131">
        <v>10</v>
      </c>
      <c r="O1742" s="2131">
        <v>201351</v>
      </c>
      <c r="P1742" s="2131">
        <v>201271</v>
      </c>
      <c r="Q1742" s="2131">
        <v>2</v>
      </c>
      <c r="R1742" s="2131"/>
      <c r="S1742" s="2131"/>
      <c r="T1742" s="2131">
        <v>1</v>
      </c>
      <c r="U1742" s="2131">
        <v>1</v>
      </c>
      <c r="V1742" s="1599">
        <f t="shared" si="110"/>
        <v>2</v>
      </c>
      <c r="W1742" s="1522">
        <f>+VLOOKUP(A1742&amp;ROUNDDOWN(E1742/100000,0),KAP_VYPOCET[],13,FALSE)</f>
        <v>0.94413407821229045</v>
      </c>
      <c r="X1742" s="1599">
        <f t="shared" si="108"/>
        <v>1.98</v>
      </c>
      <c r="Y1742" s="1599">
        <f>+IF(AND(H1742=2,G1742=1),0.3,IF(H1742=2,0,1))*IF(G1742=1,'T2-KO'!$G$34,IF(G1742=3,'T2-KO'!$G$36,'T2-KO'!$G$35))</f>
        <v>1</v>
      </c>
      <c r="Z1742" s="1599">
        <f t="shared" si="111"/>
        <v>3.8493854748603349</v>
      </c>
    </row>
    <row r="1743" spans="1:26">
      <c r="A1743" s="2131">
        <v>714000000</v>
      </c>
      <c r="B1743" s="2131">
        <v>714030000</v>
      </c>
      <c r="C1743" s="2131">
        <v>16907</v>
      </c>
      <c r="D1743" s="2131"/>
      <c r="E1743" s="1335">
        <f t="shared" si="109"/>
        <v>6703700</v>
      </c>
      <c r="F1743" s="2131">
        <v>6703700</v>
      </c>
      <c r="G1743" s="2131">
        <v>1</v>
      </c>
      <c r="H1743" s="2131">
        <v>1</v>
      </c>
      <c r="I1743" s="2227" t="s">
        <v>4610</v>
      </c>
      <c r="J1743" s="2131" t="s">
        <v>1131</v>
      </c>
      <c r="K1743" s="2131" t="s">
        <v>280</v>
      </c>
      <c r="L1743" s="2131" t="s">
        <v>62</v>
      </c>
      <c r="M1743" s="2131">
        <v>6</v>
      </c>
      <c r="N1743" s="2131">
        <v>6</v>
      </c>
      <c r="O1743" s="2131">
        <v>201351</v>
      </c>
      <c r="P1743" s="2131"/>
      <c r="Q1743" s="2131">
        <v>1</v>
      </c>
      <c r="R1743" s="2131"/>
      <c r="S1743" s="2131"/>
      <c r="T1743" s="2131">
        <v>1</v>
      </c>
      <c r="U1743" s="2131"/>
      <c r="V1743" s="1599">
        <f t="shared" si="110"/>
        <v>1</v>
      </c>
      <c r="W1743" s="1522">
        <f>+VLOOKUP(A1743&amp;ROUNDDOWN(E1743/100000,0),KAP_VYPOCET[],13,FALSE)</f>
        <v>0.94820717131474108</v>
      </c>
      <c r="X1743" s="1599">
        <f t="shared" si="108"/>
        <v>2.38</v>
      </c>
      <c r="Y1743" s="1599">
        <f>+IF(AND(H1743=2,G1743=1),0.3,IF(H1743=2,0,1))*IF(G1743=1,'T2-KO'!$G$34,IF(G1743=3,'T2-KO'!$G$36,'T2-KO'!$G$35))</f>
        <v>1</v>
      </c>
      <c r="Z1743" s="1599">
        <f t="shared" si="111"/>
        <v>2.3183665338645416</v>
      </c>
    </row>
    <row r="1744" spans="1:26">
      <c r="A1744" s="2131">
        <v>714000000</v>
      </c>
      <c r="B1744" s="2131">
        <v>714010000</v>
      </c>
      <c r="C1744" s="2131">
        <v>16847</v>
      </c>
      <c r="D1744" s="2131"/>
      <c r="E1744" s="1335">
        <f t="shared" si="109"/>
        <v>7536802</v>
      </c>
      <c r="F1744" s="2131">
        <v>7536802</v>
      </c>
      <c r="G1744" s="2131">
        <v>2</v>
      </c>
      <c r="H1744" s="2131">
        <v>1</v>
      </c>
      <c r="I1744" s="2227" t="s">
        <v>4611</v>
      </c>
      <c r="J1744" s="2131" t="s">
        <v>1131</v>
      </c>
      <c r="K1744" s="2131" t="s">
        <v>281</v>
      </c>
      <c r="L1744" s="2131" t="s">
        <v>564</v>
      </c>
      <c r="M1744" s="2131">
        <v>7</v>
      </c>
      <c r="N1744" s="2131">
        <v>7</v>
      </c>
      <c r="O1744" s="2131">
        <v>101052</v>
      </c>
      <c r="P1744" s="2131"/>
      <c r="Q1744" s="2131">
        <v>16</v>
      </c>
      <c r="R1744" s="2131">
        <v>1</v>
      </c>
      <c r="S1744" s="2131"/>
      <c r="T1744" s="2131"/>
      <c r="U1744" s="2131"/>
      <c r="V1744" s="1599">
        <f t="shared" si="110"/>
        <v>15</v>
      </c>
      <c r="W1744" s="1522">
        <f>+VLOOKUP(A1744&amp;ROUNDDOWN(E1744/100000,0),KAP_VYPOCET[],13,FALSE)</f>
        <v>0.95682210708117443</v>
      </c>
      <c r="X1744" s="1599">
        <f t="shared" si="108"/>
        <v>1.88</v>
      </c>
      <c r="Y1744" s="1599">
        <f>+IF(AND(H1744=2,G1744=1),0.3,IF(H1744=2,0,1))*IF(G1744=1,'T2-KO'!$G$34,IF(G1744=3,'T2-KO'!$G$36,'T2-KO'!$G$35))</f>
        <v>1.5</v>
      </c>
      <c r="Z1744" s="1599">
        <f t="shared" si="111"/>
        <v>41.386787564766834</v>
      </c>
    </row>
    <row r="1745" spans="1:26">
      <c r="A1745" s="2131">
        <v>714000000</v>
      </c>
      <c r="B1745" s="2131">
        <v>714010000</v>
      </c>
      <c r="C1745" s="2131">
        <v>30157</v>
      </c>
      <c r="D1745" s="2131">
        <v>1</v>
      </c>
      <c r="E1745" s="1335">
        <f t="shared" si="109"/>
        <v>7870700</v>
      </c>
      <c r="F1745" s="2131">
        <v>7870700</v>
      </c>
      <c r="G1745" s="2131">
        <v>1</v>
      </c>
      <c r="H1745" s="2131">
        <v>1</v>
      </c>
      <c r="I1745" s="2227" t="s">
        <v>4610</v>
      </c>
      <c r="J1745" s="2131" t="s">
        <v>1131</v>
      </c>
      <c r="K1745" s="2131" t="s">
        <v>281</v>
      </c>
      <c r="L1745" s="2131" t="s">
        <v>1910</v>
      </c>
      <c r="M1745" s="2131">
        <v>15</v>
      </c>
      <c r="N1745" s="2131">
        <v>15</v>
      </c>
      <c r="O1745" s="2131">
        <v>101031</v>
      </c>
      <c r="P1745" s="2131"/>
      <c r="Q1745" s="2131">
        <v>1</v>
      </c>
      <c r="R1745" s="2131">
        <v>1</v>
      </c>
      <c r="S1745" s="2131"/>
      <c r="T1745" s="2131">
        <v>1</v>
      </c>
      <c r="U1745" s="2131">
        <v>1</v>
      </c>
      <c r="V1745" s="1599">
        <f t="shared" si="110"/>
        <v>0</v>
      </c>
      <c r="W1745" s="1522">
        <f>+VLOOKUP(A1745&amp;ROUNDDOWN(E1745/100000,0),KAP_VYPOCET[],13,FALSE)</f>
        <v>0.95055499495459128</v>
      </c>
      <c r="X1745" s="1599">
        <f t="shared" si="108"/>
        <v>1.73</v>
      </c>
      <c r="Y1745" s="1599">
        <f>+IF(AND(H1745=2,G1745=1),0.3,IF(H1745=2,0,1))*IF(G1745=1,'T2-KO'!$G$34,IF(G1745=3,'T2-KO'!$G$36,'T2-KO'!$G$35))</f>
        <v>1</v>
      </c>
      <c r="Z1745" s="1599">
        <f t="shared" si="111"/>
        <v>0</v>
      </c>
    </row>
    <row r="1746" spans="1:26">
      <c r="A1746" s="2131">
        <v>714000000</v>
      </c>
      <c r="B1746" s="2131">
        <v>714030000</v>
      </c>
      <c r="C1746" s="2131">
        <v>23230</v>
      </c>
      <c r="D1746" s="2131">
        <v>1</v>
      </c>
      <c r="E1746" s="1335">
        <f t="shared" si="109"/>
        <v>7826800</v>
      </c>
      <c r="F1746" s="2131">
        <v>7826800</v>
      </c>
      <c r="G1746" s="2131">
        <v>2</v>
      </c>
      <c r="H1746" s="2131">
        <v>1</v>
      </c>
      <c r="I1746" s="2227" t="s">
        <v>4611</v>
      </c>
      <c r="J1746" s="2131" t="s">
        <v>1131</v>
      </c>
      <c r="K1746" s="2131" t="s">
        <v>280</v>
      </c>
      <c r="L1746" s="2131" t="s">
        <v>1881</v>
      </c>
      <c r="M1746" s="2131">
        <v>13</v>
      </c>
      <c r="N1746" s="2131">
        <v>13</v>
      </c>
      <c r="O1746" s="2131">
        <v>101012</v>
      </c>
      <c r="P1746" s="2131"/>
      <c r="Q1746" s="2131">
        <v>17</v>
      </c>
      <c r="R1746" s="2131">
        <v>1</v>
      </c>
      <c r="S1746" s="2131"/>
      <c r="T1746" s="2131"/>
      <c r="U1746" s="2131"/>
      <c r="V1746" s="1599">
        <f t="shared" si="110"/>
        <v>8</v>
      </c>
      <c r="W1746" s="1522">
        <f>+VLOOKUP(A1746&amp;ROUNDDOWN(E1746/100000,0),KAP_VYPOCET[],13,FALSE)</f>
        <v>0.95055499495459128</v>
      </c>
      <c r="X1746" s="1599">
        <f t="shared" si="108"/>
        <v>1.73</v>
      </c>
      <c r="Y1746" s="1599">
        <f>+IF(AND(H1746=2,G1746=1),0.3,IF(H1746=2,0,1))*IF(G1746=1,'T2-KO'!$G$34,IF(G1746=3,'T2-KO'!$G$36,'T2-KO'!$G$35))</f>
        <v>1.5</v>
      </c>
      <c r="Z1746" s="1599">
        <f t="shared" si="111"/>
        <v>20.246760847628657</v>
      </c>
    </row>
    <row r="1747" spans="1:26">
      <c r="A1747" s="2131">
        <v>714000000</v>
      </c>
      <c r="B1747" s="2131">
        <v>714030000</v>
      </c>
      <c r="C1747" s="2131">
        <v>23228</v>
      </c>
      <c r="D1747" s="2131">
        <v>1</v>
      </c>
      <c r="E1747" s="1335">
        <f t="shared" si="109"/>
        <v>7815800</v>
      </c>
      <c r="F1747" s="2131">
        <v>7815800</v>
      </c>
      <c r="G1747" s="2131">
        <v>2</v>
      </c>
      <c r="H1747" s="2131">
        <v>1</v>
      </c>
      <c r="I1747" s="2227" t="s">
        <v>4611</v>
      </c>
      <c r="J1747" s="2131" t="s">
        <v>1131</v>
      </c>
      <c r="K1747" s="2131" t="s">
        <v>280</v>
      </c>
      <c r="L1747" s="2131" t="s">
        <v>1878</v>
      </c>
      <c r="M1747" s="2131">
        <v>15</v>
      </c>
      <c r="N1747" s="2131">
        <v>15</v>
      </c>
      <c r="O1747" s="2131">
        <v>101012</v>
      </c>
      <c r="P1747" s="2131"/>
      <c r="Q1747" s="2131">
        <v>12</v>
      </c>
      <c r="R1747" s="2131">
        <v>2</v>
      </c>
      <c r="S1747" s="2131"/>
      <c r="T1747" s="2131">
        <v>1</v>
      </c>
      <c r="U1747" s="2131">
        <v>1</v>
      </c>
      <c r="V1747" s="1599">
        <f t="shared" si="110"/>
        <v>5</v>
      </c>
      <c r="W1747" s="1522">
        <f>+VLOOKUP(A1747&amp;ROUNDDOWN(E1747/100000,0),KAP_VYPOCET[],13,FALSE)</f>
        <v>0.95055499495459128</v>
      </c>
      <c r="X1747" s="1599">
        <f t="shared" si="108"/>
        <v>1.73</v>
      </c>
      <c r="Y1747" s="1599">
        <f>+IF(AND(H1747=2,G1747=1),0.3,IF(H1747=2,0,1))*IF(G1747=1,'T2-KO'!$G$34,IF(G1747=3,'T2-KO'!$G$36,'T2-KO'!$G$35))</f>
        <v>1.5</v>
      </c>
      <c r="Z1747" s="1599">
        <f t="shared" si="111"/>
        <v>12.654225529767912</v>
      </c>
    </row>
    <row r="1748" spans="1:26">
      <c r="A1748" s="2131">
        <v>714000000</v>
      </c>
      <c r="B1748" s="2131">
        <v>714010000</v>
      </c>
      <c r="C1748" s="2131">
        <v>23884</v>
      </c>
      <c r="D1748" s="2131">
        <v>1</v>
      </c>
      <c r="E1748" s="1335">
        <f t="shared" si="109"/>
        <v>7880700</v>
      </c>
      <c r="F1748" s="2131">
        <v>7880700</v>
      </c>
      <c r="G1748" s="2131">
        <v>1</v>
      </c>
      <c r="H1748" s="2131">
        <v>2</v>
      </c>
      <c r="I1748" s="2227" t="s">
        <v>4610</v>
      </c>
      <c r="J1748" s="2131" t="s">
        <v>1131</v>
      </c>
      <c r="K1748" s="2131" t="s">
        <v>281</v>
      </c>
      <c r="L1748" s="2131" t="s">
        <v>1909</v>
      </c>
      <c r="M1748" s="2131">
        <v>17</v>
      </c>
      <c r="N1748" s="2131">
        <v>17</v>
      </c>
      <c r="O1748" s="2131">
        <v>101031</v>
      </c>
      <c r="P1748" s="2131"/>
      <c r="Q1748" s="2131">
        <v>1</v>
      </c>
      <c r="R1748" s="2131">
        <v>1</v>
      </c>
      <c r="S1748" s="2131"/>
      <c r="T1748" s="2131">
        <v>1</v>
      </c>
      <c r="U1748" s="2131">
        <v>1</v>
      </c>
      <c r="V1748" s="1599">
        <f t="shared" si="110"/>
        <v>0</v>
      </c>
      <c r="W1748" s="1522">
        <f>+VLOOKUP(A1748&amp;ROUNDDOWN(E1748/100000,0),KAP_VYPOCET[],13,FALSE)</f>
        <v>0.95055499495459128</v>
      </c>
      <c r="X1748" s="1599">
        <f t="shared" si="108"/>
        <v>3.41</v>
      </c>
      <c r="Y1748" s="1599">
        <f>+IF(AND(H1748=2,G1748=1),0.3,IF(H1748=2,0,1))*IF(G1748=1,'T2-KO'!$G$34,IF(G1748=3,'T2-KO'!$G$36,'T2-KO'!$G$35))</f>
        <v>0.3</v>
      </c>
      <c r="Z1748" s="1599">
        <f t="shared" si="111"/>
        <v>0</v>
      </c>
    </row>
    <row r="1749" spans="1:26">
      <c r="A1749" s="2131">
        <v>714000000</v>
      </c>
      <c r="B1749" s="2131">
        <v>714070000</v>
      </c>
      <c r="C1749" s="2131">
        <v>11614</v>
      </c>
      <c r="D1749" s="2131"/>
      <c r="E1749" s="1335">
        <f t="shared" si="109"/>
        <v>1113700</v>
      </c>
      <c r="F1749" s="2131">
        <v>1113700</v>
      </c>
      <c r="G1749" s="2131">
        <v>1</v>
      </c>
      <c r="H1749" s="2131">
        <v>1</v>
      </c>
      <c r="I1749" s="2227" t="s">
        <v>4610</v>
      </c>
      <c r="J1749" s="2131" t="s">
        <v>1131</v>
      </c>
      <c r="K1749" s="2131" t="s">
        <v>1454</v>
      </c>
      <c r="L1749" s="2131" t="s">
        <v>650</v>
      </c>
      <c r="M1749" s="2131">
        <v>8</v>
      </c>
      <c r="N1749" s="2131">
        <v>8</v>
      </c>
      <c r="O1749" s="2131">
        <v>901011</v>
      </c>
      <c r="P1749" s="2131"/>
      <c r="Q1749" s="2131">
        <v>3</v>
      </c>
      <c r="R1749" s="2131">
        <v>1</v>
      </c>
      <c r="S1749" s="2131"/>
      <c r="T1749" s="2131">
        <v>3</v>
      </c>
      <c r="U1749" s="2131">
        <v>3</v>
      </c>
      <c r="V1749" s="1599">
        <f t="shared" si="110"/>
        <v>2</v>
      </c>
      <c r="W1749" s="1522">
        <f>+VLOOKUP(A1749&amp;ROUNDDOWN(E1749/100000,0),KAP_VYPOCET[],13,FALSE)</f>
        <v>1</v>
      </c>
      <c r="X1749" s="1599">
        <f t="shared" si="108"/>
        <v>2.09</v>
      </c>
      <c r="Y1749" s="1599">
        <f>+IF(AND(H1749=2,G1749=1),0.3,IF(H1749=2,0,1))*IF(G1749=1,'T2-KO'!$G$34,IF(G1749=3,'T2-KO'!$G$36,'T2-KO'!$G$35))</f>
        <v>1</v>
      </c>
      <c r="Z1749" s="1599">
        <f t="shared" si="111"/>
        <v>4.18</v>
      </c>
    </row>
    <row r="1750" spans="1:26">
      <c r="A1750" s="2131">
        <v>714000000</v>
      </c>
      <c r="B1750" s="2131">
        <v>714070000</v>
      </c>
      <c r="C1750" s="2131">
        <v>100247</v>
      </c>
      <c r="D1750" s="2131"/>
      <c r="E1750" s="1335">
        <f t="shared" si="109"/>
        <v>1615809</v>
      </c>
      <c r="F1750" s="2131">
        <v>1615809</v>
      </c>
      <c r="G1750" s="2131">
        <v>2</v>
      </c>
      <c r="H1750" s="2131">
        <v>2</v>
      </c>
      <c r="I1750" s="2227" t="s">
        <v>4611</v>
      </c>
      <c r="J1750" s="2131" t="s">
        <v>1131</v>
      </c>
      <c r="K1750" s="2131" t="s">
        <v>1454</v>
      </c>
      <c r="L1750" s="2131" t="s">
        <v>601</v>
      </c>
      <c r="M1750" s="2131">
        <v>4</v>
      </c>
      <c r="N1750" s="2131">
        <v>4</v>
      </c>
      <c r="O1750" s="2131">
        <v>403032</v>
      </c>
      <c r="P1750" s="2131"/>
      <c r="Q1750" s="2131">
        <v>5</v>
      </c>
      <c r="R1750" s="2131">
        <v>5</v>
      </c>
      <c r="S1750" s="2131"/>
      <c r="T1750" s="2131"/>
      <c r="U1750" s="2131"/>
      <c r="V1750" s="1599">
        <f t="shared" si="110"/>
        <v>0</v>
      </c>
      <c r="W1750" s="1522">
        <f>+VLOOKUP(A1750&amp;ROUNDDOWN(E1750/100000,0),KAP_VYPOCET[],13,FALSE)</f>
        <v>0.93700787401574803</v>
      </c>
      <c r="X1750" s="1599">
        <f t="shared" si="108"/>
        <v>2.34</v>
      </c>
      <c r="Y1750" s="1599">
        <f>+IF(AND(H1750=2,G1750=1),0.3,IF(H1750=2,0,1))*IF(G1750=1,'T2-KO'!$G$34,IF(G1750=3,'T2-KO'!$G$36,'T2-KO'!$G$35))</f>
        <v>0</v>
      </c>
      <c r="Z1750" s="1599">
        <f t="shared" si="111"/>
        <v>0</v>
      </c>
    </row>
    <row r="1751" spans="1:26">
      <c r="A1751" s="2131">
        <v>714000000</v>
      </c>
      <c r="B1751" s="2131">
        <v>714020000</v>
      </c>
      <c r="C1751" s="2131">
        <v>16952</v>
      </c>
      <c r="D1751" s="2131"/>
      <c r="E1751" s="1335">
        <f t="shared" si="109"/>
        <v>6252802</v>
      </c>
      <c r="F1751" s="2131">
        <v>6252802</v>
      </c>
      <c r="G1751" s="2131">
        <v>2</v>
      </c>
      <c r="H1751" s="2131">
        <v>2</v>
      </c>
      <c r="I1751" s="2227" t="s">
        <v>4611</v>
      </c>
      <c r="J1751" s="2131" t="s">
        <v>1131</v>
      </c>
      <c r="K1751" s="2131" t="s">
        <v>1863</v>
      </c>
      <c r="L1751" s="2131" t="s">
        <v>1125</v>
      </c>
      <c r="M1751" s="2131">
        <v>9</v>
      </c>
      <c r="N1751" s="2131">
        <v>9</v>
      </c>
      <c r="O1751" s="2131">
        <v>303232</v>
      </c>
      <c r="P1751" s="2131"/>
      <c r="Q1751" s="2131">
        <v>11</v>
      </c>
      <c r="R1751" s="2131">
        <v>11</v>
      </c>
      <c r="S1751" s="2131"/>
      <c r="T1751" s="2131">
        <v>1</v>
      </c>
      <c r="U1751" s="2131">
        <v>1</v>
      </c>
      <c r="V1751" s="1599">
        <f t="shared" si="110"/>
        <v>0</v>
      </c>
      <c r="W1751" s="1522">
        <f>+VLOOKUP(A1751&amp;ROUNDDOWN(E1751/100000,0),KAP_VYPOCET[],13,FALSE)</f>
        <v>0.95257903494176377</v>
      </c>
      <c r="X1751" s="1599">
        <f t="shared" si="108"/>
        <v>1.64</v>
      </c>
      <c r="Y1751" s="1599">
        <f>+IF(AND(H1751=2,G1751=1),0.3,IF(H1751=2,0,1))*IF(G1751=1,'T2-KO'!$G$34,IF(G1751=3,'T2-KO'!$G$36,'T2-KO'!$G$35))</f>
        <v>0</v>
      </c>
      <c r="Z1751" s="1599">
        <f t="shared" si="111"/>
        <v>0</v>
      </c>
    </row>
    <row r="1752" spans="1:26">
      <c r="A1752" s="2131">
        <v>714000000</v>
      </c>
      <c r="B1752" s="2131">
        <v>714060000</v>
      </c>
      <c r="C1752" s="2131">
        <v>16923</v>
      </c>
      <c r="D1752" s="2131"/>
      <c r="E1752" s="1335">
        <f t="shared" si="109"/>
        <v>6703800</v>
      </c>
      <c r="F1752" s="2131">
        <v>6703800</v>
      </c>
      <c r="G1752" s="2131">
        <v>2</v>
      </c>
      <c r="H1752" s="2131">
        <v>2</v>
      </c>
      <c r="I1752" s="2227" t="s">
        <v>4611</v>
      </c>
      <c r="J1752" s="2131" t="s">
        <v>1131</v>
      </c>
      <c r="K1752" s="2131" t="s">
        <v>471</v>
      </c>
      <c r="L1752" s="2131" t="s">
        <v>261</v>
      </c>
      <c r="M1752" s="2131">
        <v>10</v>
      </c>
      <c r="N1752" s="2131">
        <v>10</v>
      </c>
      <c r="O1752" s="2131">
        <v>301062</v>
      </c>
      <c r="P1752" s="2131"/>
      <c r="Q1752" s="2131">
        <v>5</v>
      </c>
      <c r="R1752" s="2131">
        <v>5</v>
      </c>
      <c r="S1752" s="2131"/>
      <c r="T1752" s="2131"/>
      <c r="U1752" s="2131"/>
      <c r="V1752" s="1599">
        <f t="shared" si="110"/>
        <v>0</v>
      </c>
      <c r="W1752" s="1522">
        <f>+VLOOKUP(A1752&amp;ROUNDDOWN(E1752/100000,0),KAP_VYPOCET[],13,FALSE)</f>
        <v>0.94820717131474108</v>
      </c>
      <c r="X1752" s="1599">
        <f t="shared" si="108"/>
        <v>1.58</v>
      </c>
      <c r="Y1752" s="1599">
        <f>+IF(AND(H1752=2,G1752=1),0.3,IF(H1752=2,0,1))*IF(G1752=1,'T2-KO'!$G$34,IF(G1752=3,'T2-KO'!$G$36,'T2-KO'!$G$35))</f>
        <v>0</v>
      </c>
      <c r="Z1752" s="1599">
        <f t="shared" si="111"/>
        <v>0</v>
      </c>
    </row>
    <row r="1753" spans="1:26">
      <c r="A1753" s="2131">
        <v>714000000</v>
      </c>
      <c r="B1753" s="2131">
        <v>714030000</v>
      </c>
      <c r="C1753" s="2131">
        <v>12335</v>
      </c>
      <c r="D1753" s="2131"/>
      <c r="E1753" s="1335">
        <f t="shared" si="109"/>
        <v>6101900</v>
      </c>
      <c r="F1753" s="2131">
        <v>6101900</v>
      </c>
      <c r="G1753" s="2131">
        <v>3</v>
      </c>
      <c r="H1753" s="2131">
        <v>1</v>
      </c>
      <c r="I1753" s="2227" t="s">
        <v>4610</v>
      </c>
      <c r="J1753" s="2131" t="s">
        <v>1131</v>
      </c>
      <c r="K1753" s="2131" t="s">
        <v>280</v>
      </c>
      <c r="L1753" s="2131" t="s">
        <v>119</v>
      </c>
      <c r="M1753" s="2131">
        <v>20</v>
      </c>
      <c r="N1753" s="2131">
        <v>20</v>
      </c>
      <c r="O1753" s="2131">
        <v>201023</v>
      </c>
      <c r="P1753" s="2131"/>
      <c r="Q1753" s="2131">
        <v>1</v>
      </c>
      <c r="R1753" s="2131"/>
      <c r="S1753" s="2131"/>
      <c r="T1753" s="2131"/>
      <c r="U1753" s="2131"/>
      <c r="V1753" s="1599">
        <f t="shared" si="110"/>
        <v>1</v>
      </c>
      <c r="W1753" s="1522">
        <f>+VLOOKUP(A1753&amp;ROUNDDOWN(E1753/100000,0),KAP_VYPOCET[],13,FALSE)</f>
        <v>0.92741935483870963</v>
      </c>
      <c r="X1753" s="1599">
        <f t="shared" si="108"/>
        <v>1.74</v>
      </c>
      <c r="Y1753" s="1599">
        <f>+IF(AND(H1753=2,G1753=1),0.3,IF(H1753=2,0,1))*IF(G1753=1,'T2-KO'!$G$34,IF(G1753=3,'T2-KO'!$G$36,'T2-KO'!$G$35))</f>
        <v>3</v>
      </c>
      <c r="Z1753" s="1599">
        <f t="shared" si="111"/>
        <v>5.030564516129032</v>
      </c>
    </row>
    <row r="1754" spans="1:26">
      <c r="A1754" s="2131">
        <v>714000000</v>
      </c>
      <c r="B1754" s="2131">
        <v>714030000</v>
      </c>
      <c r="C1754" s="2131">
        <v>10994</v>
      </c>
      <c r="D1754" s="2131"/>
      <c r="E1754" s="1335">
        <f t="shared" si="109"/>
        <v>6131904</v>
      </c>
      <c r="F1754" s="2131">
        <v>6131904</v>
      </c>
      <c r="G1754" s="2131">
        <v>3</v>
      </c>
      <c r="H1754" s="2131">
        <v>1</v>
      </c>
      <c r="I1754" s="2227" t="s">
        <v>4610</v>
      </c>
      <c r="J1754" s="2131" t="s">
        <v>1131</v>
      </c>
      <c r="K1754" s="2131" t="s">
        <v>280</v>
      </c>
      <c r="L1754" s="2131" t="s">
        <v>1128</v>
      </c>
      <c r="M1754" s="2131">
        <v>20</v>
      </c>
      <c r="N1754" s="2131">
        <v>20</v>
      </c>
      <c r="O1754" s="2131">
        <v>201053</v>
      </c>
      <c r="P1754" s="2131"/>
      <c r="Q1754" s="2131">
        <v>1</v>
      </c>
      <c r="R1754" s="2131"/>
      <c r="S1754" s="2131"/>
      <c r="T1754" s="2131"/>
      <c r="U1754" s="2131"/>
      <c r="V1754" s="1599">
        <f t="shared" si="110"/>
        <v>1</v>
      </c>
      <c r="W1754" s="1522">
        <f>+VLOOKUP(A1754&amp;ROUNDDOWN(E1754/100000,0),KAP_VYPOCET[],13,FALSE)</f>
        <v>0.92741935483870963</v>
      </c>
      <c r="X1754" s="1599">
        <f t="shared" si="108"/>
        <v>1.74</v>
      </c>
      <c r="Y1754" s="1599">
        <f>+IF(AND(H1754=2,G1754=1),0.3,IF(H1754=2,0,1))*IF(G1754=1,'T2-KO'!$G$34,IF(G1754=3,'T2-KO'!$G$36,'T2-KO'!$G$35))</f>
        <v>3</v>
      </c>
      <c r="Z1754" s="1599">
        <f t="shared" si="111"/>
        <v>5.030564516129032</v>
      </c>
    </row>
    <row r="1755" spans="1:26">
      <c r="A1755" s="2131">
        <v>714000000</v>
      </c>
      <c r="B1755" s="2131">
        <v>714070000</v>
      </c>
      <c r="C1755" s="2131">
        <v>23287</v>
      </c>
      <c r="D1755" s="2131">
        <v>1</v>
      </c>
      <c r="E1755" s="1335">
        <f t="shared" si="109"/>
        <v>7801800</v>
      </c>
      <c r="F1755" s="2131">
        <v>7801800</v>
      </c>
      <c r="G1755" s="2131">
        <v>2</v>
      </c>
      <c r="H1755" s="2131">
        <v>1</v>
      </c>
      <c r="I1755" s="2227" t="s">
        <v>4611</v>
      </c>
      <c r="J1755" s="2131" t="s">
        <v>1131</v>
      </c>
      <c r="K1755" s="2131" t="s">
        <v>1454</v>
      </c>
      <c r="L1755" s="2131" t="s">
        <v>1891</v>
      </c>
      <c r="M1755" s="2131">
        <v>12</v>
      </c>
      <c r="N1755" s="2131">
        <v>12</v>
      </c>
      <c r="O1755" s="2131">
        <v>101012</v>
      </c>
      <c r="P1755" s="2131"/>
      <c r="Q1755" s="2131">
        <v>20</v>
      </c>
      <c r="R1755" s="2131">
        <v>1</v>
      </c>
      <c r="S1755" s="2131"/>
      <c r="T1755" s="2131"/>
      <c r="U1755" s="2131"/>
      <c r="V1755" s="1599">
        <f t="shared" si="110"/>
        <v>9.5</v>
      </c>
      <c r="W1755" s="1522">
        <f>+VLOOKUP(A1755&amp;ROUNDDOWN(E1755/100000,0),KAP_VYPOCET[],13,FALSE)</f>
        <v>0.95055499495459128</v>
      </c>
      <c r="X1755" s="1599">
        <f t="shared" si="108"/>
        <v>2.27</v>
      </c>
      <c r="Y1755" s="1599">
        <f>+IF(AND(H1755=2,G1755=1),0.3,IF(H1755=2,0,1))*IF(G1755=1,'T2-KO'!$G$34,IF(G1755=3,'T2-KO'!$G$36,'T2-KO'!$G$35))</f>
        <v>1.5</v>
      </c>
      <c r="Z1755" s="1599">
        <f t="shared" si="111"/>
        <v>31.547788849646821</v>
      </c>
    </row>
    <row r="1756" spans="1:26">
      <c r="A1756" s="2131">
        <v>727000000</v>
      </c>
      <c r="B1756" s="2131">
        <v>727010000</v>
      </c>
      <c r="C1756" s="2131">
        <v>11142</v>
      </c>
      <c r="D1756" s="2131"/>
      <c r="E1756" s="1335">
        <f t="shared" si="109"/>
        <v>6835700</v>
      </c>
      <c r="F1756" s="2131">
        <v>6835700</v>
      </c>
      <c r="G1756" s="2131">
        <v>1</v>
      </c>
      <c r="H1756" s="2131">
        <v>1</v>
      </c>
      <c r="I1756" s="2227" t="s">
        <v>4610</v>
      </c>
      <c r="J1756" s="2131" t="s">
        <v>40</v>
      </c>
      <c r="K1756" s="2131" t="s">
        <v>1867</v>
      </c>
      <c r="L1756" s="2131" t="s">
        <v>231</v>
      </c>
      <c r="M1756" s="2131">
        <v>11</v>
      </c>
      <c r="N1756" s="2131">
        <v>11</v>
      </c>
      <c r="O1756" s="2131">
        <v>304011</v>
      </c>
      <c r="P1756" s="2131"/>
      <c r="Q1756" s="2131">
        <v>219</v>
      </c>
      <c r="R1756" s="2131">
        <v>219</v>
      </c>
      <c r="S1756" s="2131"/>
      <c r="T1756" s="2131">
        <v>165</v>
      </c>
      <c r="U1756" s="2131">
        <v>127</v>
      </c>
      <c r="V1756" s="1599">
        <f t="shared" si="110"/>
        <v>0</v>
      </c>
      <c r="W1756" s="1522">
        <f>+VLOOKUP(A1756&amp;ROUNDDOWN(E1756/100000,0),KAP_VYPOCET[],13,FALSE)</f>
        <v>0.95943837753510142</v>
      </c>
      <c r="X1756" s="1599">
        <f t="shared" si="108"/>
        <v>1</v>
      </c>
      <c r="Y1756" s="1599">
        <f>+IF(AND(H1756=2,G1756=1),0.3,IF(H1756=2,0,1))*IF(G1756=1,'T2-KO'!$G$34,IF(G1756=3,'T2-KO'!$G$36,'T2-KO'!$G$35))</f>
        <v>1</v>
      </c>
      <c r="Z1756" s="1599">
        <f t="shared" si="111"/>
        <v>0</v>
      </c>
    </row>
    <row r="1757" spans="1:26">
      <c r="A1757" s="2131">
        <v>727000000</v>
      </c>
      <c r="B1757" s="2131">
        <v>727010000</v>
      </c>
      <c r="C1757" s="2131">
        <v>11152</v>
      </c>
      <c r="D1757" s="2131"/>
      <c r="E1757" s="1335">
        <f t="shared" si="109"/>
        <v>6808900</v>
      </c>
      <c r="F1757" s="2131">
        <v>6808900</v>
      </c>
      <c r="G1757" s="2131">
        <v>3</v>
      </c>
      <c r="H1757" s="2131">
        <v>1</v>
      </c>
      <c r="I1757" s="2227" t="s">
        <v>4610</v>
      </c>
      <c r="J1757" s="2131" t="s">
        <v>40</v>
      </c>
      <c r="K1757" s="2131" t="s">
        <v>1867</v>
      </c>
      <c r="L1757" s="2131" t="s">
        <v>913</v>
      </c>
      <c r="M1757" s="2131">
        <v>20</v>
      </c>
      <c r="N1757" s="2131">
        <v>20</v>
      </c>
      <c r="O1757" s="2131">
        <v>304073</v>
      </c>
      <c r="P1757" s="2131"/>
      <c r="Q1757" s="2131">
        <v>8</v>
      </c>
      <c r="R1757" s="2131"/>
      <c r="S1757" s="2131"/>
      <c r="T1757" s="2131"/>
      <c r="U1757" s="2131"/>
      <c r="V1757" s="1599">
        <f t="shared" si="110"/>
        <v>8</v>
      </c>
      <c r="W1757" s="1522">
        <f>+VLOOKUP(A1757&amp;ROUNDDOWN(E1757/100000,0),KAP_VYPOCET[],13,FALSE)</f>
        <v>0.95943837753510142</v>
      </c>
      <c r="X1757" s="1599">
        <f t="shared" si="108"/>
        <v>1.74</v>
      </c>
      <c r="Y1757" s="1599">
        <f>+IF(AND(H1757=2,G1757=1),0.3,IF(H1757=2,0,1))*IF(G1757=1,'T2-KO'!$G$34,IF(G1757=3,'T2-KO'!$G$36,'T2-KO'!$G$35))</f>
        <v>3</v>
      </c>
      <c r="Z1757" s="1599">
        <f t="shared" si="111"/>
        <v>40.913073322932917</v>
      </c>
    </row>
    <row r="1758" spans="1:26">
      <c r="A1758" s="2131">
        <v>727000000</v>
      </c>
      <c r="B1758" s="2131">
        <v>727020000</v>
      </c>
      <c r="C1758" s="2131">
        <v>11144</v>
      </c>
      <c r="D1758" s="2131"/>
      <c r="E1758" s="1335">
        <f t="shared" si="109"/>
        <v>6284711</v>
      </c>
      <c r="F1758" s="2131">
        <v>6284711</v>
      </c>
      <c r="G1758" s="2131">
        <v>1</v>
      </c>
      <c r="H1758" s="2131">
        <v>1</v>
      </c>
      <c r="I1758" s="2227" t="s">
        <v>4610</v>
      </c>
      <c r="J1758" s="2131" t="s">
        <v>40</v>
      </c>
      <c r="K1758" s="2131" t="s">
        <v>1866</v>
      </c>
      <c r="L1758" s="2131" t="s">
        <v>1704</v>
      </c>
      <c r="M1758" s="2131">
        <v>9</v>
      </c>
      <c r="N1758" s="2131">
        <v>9</v>
      </c>
      <c r="O1758" s="2131">
        <v>303161</v>
      </c>
      <c r="P1758" s="2131"/>
      <c r="Q1758" s="2131">
        <v>59</v>
      </c>
      <c r="R1758" s="2131">
        <v>59</v>
      </c>
      <c r="S1758" s="2131"/>
      <c r="T1758" s="2131">
        <v>51</v>
      </c>
      <c r="U1758" s="2131">
        <v>42</v>
      </c>
      <c r="V1758" s="1599">
        <f t="shared" si="110"/>
        <v>0</v>
      </c>
      <c r="W1758" s="1522">
        <f>+VLOOKUP(A1758&amp;ROUNDDOWN(E1758/100000,0),KAP_VYPOCET[],13,FALSE)</f>
        <v>0.96061269146608319</v>
      </c>
      <c r="X1758" s="1599">
        <f t="shared" si="108"/>
        <v>1.64</v>
      </c>
      <c r="Y1758" s="1599">
        <f>+IF(AND(H1758=2,G1758=1),0.3,IF(H1758=2,0,1))*IF(G1758=1,'T2-KO'!$G$34,IF(G1758=3,'T2-KO'!$G$36,'T2-KO'!$G$35))</f>
        <v>1</v>
      </c>
      <c r="Z1758" s="1599">
        <f t="shared" si="111"/>
        <v>0</v>
      </c>
    </row>
    <row r="1759" spans="1:26">
      <c r="A1759" s="2131">
        <v>727000000</v>
      </c>
      <c r="B1759" s="2131">
        <v>727010000</v>
      </c>
      <c r="C1759" s="2131">
        <v>11136</v>
      </c>
      <c r="D1759" s="2131"/>
      <c r="E1759" s="1335">
        <f t="shared" si="109"/>
        <v>6835800</v>
      </c>
      <c r="F1759" s="2131">
        <v>6835800</v>
      </c>
      <c r="G1759" s="2131">
        <v>2</v>
      </c>
      <c r="H1759" s="2131">
        <v>2</v>
      </c>
      <c r="I1759" s="2227" t="s">
        <v>4611</v>
      </c>
      <c r="J1759" s="2131" t="s">
        <v>40</v>
      </c>
      <c r="K1759" s="2131" t="s">
        <v>1867</v>
      </c>
      <c r="L1759" s="2131" t="s">
        <v>231</v>
      </c>
      <c r="M1759" s="2131">
        <v>11</v>
      </c>
      <c r="N1759" s="2131">
        <v>11</v>
      </c>
      <c r="O1759" s="2131">
        <v>304012</v>
      </c>
      <c r="P1759" s="2131"/>
      <c r="Q1759" s="2131">
        <v>234</v>
      </c>
      <c r="R1759" s="2131">
        <v>227</v>
      </c>
      <c r="S1759" s="2131"/>
      <c r="T1759" s="2131">
        <v>1</v>
      </c>
      <c r="U1759" s="2131">
        <v>1</v>
      </c>
      <c r="V1759" s="1599">
        <f t="shared" si="110"/>
        <v>7</v>
      </c>
      <c r="W1759" s="1522">
        <f>+VLOOKUP(A1759&amp;ROUNDDOWN(E1759/100000,0),KAP_VYPOCET[],13,FALSE)</f>
        <v>0.95943837753510142</v>
      </c>
      <c r="X1759" s="1599">
        <f t="shared" si="108"/>
        <v>1</v>
      </c>
      <c r="Y1759" s="1599">
        <f>+IF(AND(H1759=2,G1759=1),0.3,IF(H1759=2,0,1))*IF(G1759=1,'T2-KO'!$G$34,IF(G1759=3,'T2-KO'!$G$36,'T2-KO'!$G$35))</f>
        <v>0</v>
      </c>
      <c r="Z1759" s="1599">
        <f t="shared" si="111"/>
        <v>0</v>
      </c>
    </row>
    <row r="1760" spans="1:26">
      <c r="A1760" s="2131">
        <v>727000000</v>
      </c>
      <c r="B1760" s="2131">
        <v>727010000</v>
      </c>
      <c r="C1760" s="2131">
        <v>11138</v>
      </c>
      <c r="D1760" s="2131"/>
      <c r="E1760" s="1335">
        <f t="shared" si="109"/>
        <v>6835800</v>
      </c>
      <c r="F1760" s="2131">
        <v>6835800</v>
      </c>
      <c r="G1760" s="2131">
        <v>2</v>
      </c>
      <c r="H1760" s="2131">
        <v>1</v>
      </c>
      <c r="I1760" s="2227" t="s">
        <v>4611</v>
      </c>
      <c r="J1760" s="2131" t="s">
        <v>40</v>
      </c>
      <c r="K1760" s="2131" t="s">
        <v>1867</v>
      </c>
      <c r="L1760" s="2131" t="s">
        <v>231</v>
      </c>
      <c r="M1760" s="2131">
        <v>11</v>
      </c>
      <c r="N1760" s="2131">
        <v>11</v>
      </c>
      <c r="O1760" s="2131">
        <v>304012</v>
      </c>
      <c r="P1760" s="2131"/>
      <c r="Q1760" s="2131">
        <v>250</v>
      </c>
      <c r="R1760" s="2131">
        <v>241</v>
      </c>
      <c r="S1760" s="2131"/>
      <c r="T1760" s="2131">
        <v>6</v>
      </c>
      <c r="U1760" s="2131">
        <v>5</v>
      </c>
      <c r="V1760" s="1599">
        <f t="shared" si="110"/>
        <v>9</v>
      </c>
      <c r="W1760" s="1522">
        <f>+VLOOKUP(A1760&amp;ROUNDDOWN(E1760/100000,0),KAP_VYPOCET[],13,FALSE)</f>
        <v>0.95943837753510142</v>
      </c>
      <c r="X1760" s="1599">
        <f t="shared" si="108"/>
        <v>1</v>
      </c>
      <c r="Y1760" s="1599">
        <f>+IF(AND(H1760=2,G1760=1),0.3,IF(H1760=2,0,1))*IF(G1760=1,'T2-KO'!$G$34,IF(G1760=3,'T2-KO'!$G$36,'T2-KO'!$G$35))</f>
        <v>1.5</v>
      </c>
      <c r="Z1760" s="1599">
        <f t="shared" si="111"/>
        <v>13.226209048361934</v>
      </c>
    </row>
    <row r="1761" spans="1:26">
      <c r="A1761" s="2131">
        <v>727000000</v>
      </c>
      <c r="B1761" s="2131">
        <v>727010000</v>
      </c>
      <c r="C1761" s="2131">
        <v>11148</v>
      </c>
      <c r="D1761" s="2131"/>
      <c r="E1761" s="1335">
        <f t="shared" si="109"/>
        <v>6831900</v>
      </c>
      <c r="F1761" s="2131">
        <v>6831900</v>
      </c>
      <c r="G1761" s="2131">
        <v>3</v>
      </c>
      <c r="H1761" s="2131">
        <v>2</v>
      </c>
      <c r="I1761" s="2227" t="s">
        <v>4612</v>
      </c>
      <c r="J1761" s="2131" t="s">
        <v>40</v>
      </c>
      <c r="K1761" s="2131" t="s">
        <v>1867</v>
      </c>
      <c r="L1761" s="2131" t="s">
        <v>912</v>
      </c>
      <c r="M1761" s="2131">
        <v>20</v>
      </c>
      <c r="N1761" s="2131">
        <v>20</v>
      </c>
      <c r="O1761" s="2131">
        <v>304023</v>
      </c>
      <c r="P1761" s="2131"/>
      <c r="Q1761" s="2131">
        <v>4</v>
      </c>
      <c r="R1761" s="2131">
        <v>4</v>
      </c>
      <c r="S1761" s="2131"/>
      <c r="T1761" s="2131"/>
      <c r="U1761" s="2131"/>
      <c r="V1761" s="1599">
        <f t="shared" si="110"/>
        <v>0</v>
      </c>
      <c r="W1761" s="1522">
        <f>+VLOOKUP(A1761&amp;ROUNDDOWN(E1761/100000,0),KAP_VYPOCET[],13,FALSE)</f>
        <v>0.95943837753510142</v>
      </c>
      <c r="X1761" s="1599">
        <f t="shared" si="108"/>
        <v>1.74</v>
      </c>
      <c r="Y1761" s="1599">
        <f>+IF(AND(H1761=2,G1761=1),0.3,IF(H1761=2,0,1))*IF(G1761=1,'T2-KO'!$G$34,IF(G1761=3,'T2-KO'!$G$36,'T2-KO'!$G$35))</f>
        <v>0</v>
      </c>
      <c r="Z1761" s="1599">
        <f t="shared" si="111"/>
        <v>0</v>
      </c>
    </row>
    <row r="1762" spans="1:26">
      <c r="A1762" s="2131">
        <v>727000000</v>
      </c>
      <c r="B1762" s="2131">
        <v>727030000</v>
      </c>
      <c r="C1762" s="2131">
        <v>11137</v>
      </c>
      <c r="D1762" s="2131"/>
      <c r="E1762" s="1335">
        <f t="shared" si="109"/>
        <v>7218704</v>
      </c>
      <c r="F1762" s="2131">
        <v>7218704</v>
      </c>
      <c r="G1762" s="2131">
        <v>1</v>
      </c>
      <c r="H1762" s="2131">
        <v>1</v>
      </c>
      <c r="I1762" s="2227" t="s">
        <v>4610</v>
      </c>
      <c r="J1762" s="2131" t="s">
        <v>40</v>
      </c>
      <c r="K1762" s="2131" t="s">
        <v>1859</v>
      </c>
      <c r="L1762" s="2131" t="s">
        <v>1707</v>
      </c>
      <c r="M1762" s="2131">
        <v>7</v>
      </c>
      <c r="N1762" s="2131">
        <v>7</v>
      </c>
      <c r="O1762" s="2131">
        <v>302031</v>
      </c>
      <c r="P1762" s="2131"/>
      <c r="Q1762" s="2131">
        <v>58</v>
      </c>
      <c r="R1762" s="2131">
        <v>58</v>
      </c>
      <c r="S1762" s="2131"/>
      <c r="T1762" s="2131">
        <v>48</v>
      </c>
      <c r="U1762" s="2131">
        <v>44</v>
      </c>
      <c r="V1762" s="1599">
        <f t="shared" si="110"/>
        <v>0</v>
      </c>
      <c r="W1762" s="1522">
        <f>+VLOOKUP(A1762&amp;ROUNDDOWN(E1762/100000,0),KAP_VYPOCET[],13,FALSE)</f>
        <v>0.95580110497237569</v>
      </c>
      <c r="X1762" s="1599">
        <f t="shared" si="108"/>
        <v>1.88</v>
      </c>
      <c r="Y1762" s="1599">
        <f>+IF(AND(H1762=2,G1762=1),0.3,IF(H1762=2,0,1))*IF(G1762=1,'T2-KO'!$G$34,IF(G1762=3,'T2-KO'!$G$36,'T2-KO'!$G$35))</f>
        <v>1</v>
      </c>
      <c r="Z1762" s="1599">
        <f t="shared" si="111"/>
        <v>0</v>
      </c>
    </row>
    <row r="1763" spans="1:26">
      <c r="A1763" s="2131">
        <v>727000000</v>
      </c>
      <c r="B1763" s="2131">
        <v>727030000</v>
      </c>
      <c r="C1763" s="2131">
        <v>24685</v>
      </c>
      <c r="D1763" s="2131"/>
      <c r="E1763" s="1335">
        <f t="shared" si="109"/>
        <v>7218808</v>
      </c>
      <c r="F1763" s="2131">
        <v>7218808</v>
      </c>
      <c r="G1763" s="2131">
        <v>2</v>
      </c>
      <c r="H1763" s="2131">
        <v>2</v>
      </c>
      <c r="I1763" s="2227" t="s">
        <v>4611</v>
      </c>
      <c r="J1763" s="2131" t="s">
        <v>40</v>
      </c>
      <c r="K1763" s="2131" t="s">
        <v>1859</v>
      </c>
      <c r="L1763" s="2131" t="s">
        <v>1708</v>
      </c>
      <c r="M1763" s="2131">
        <v>7</v>
      </c>
      <c r="N1763" s="2131">
        <v>7</v>
      </c>
      <c r="O1763" s="2131">
        <v>302032</v>
      </c>
      <c r="P1763" s="2131"/>
      <c r="Q1763" s="2131">
        <v>31</v>
      </c>
      <c r="R1763" s="2131">
        <v>30</v>
      </c>
      <c r="S1763" s="2131"/>
      <c r="T1763" s="2131"/>
      <c r="U1763" s="2131"/>
      <c r="V1763" s="1599">
        <f t="shared" si="110"/>
        <v>1</v>
      </c>
      <c r="W1763" s="1522">
        <f>+VLOOKUP(A1763&amp;ROUNDDOWN(E1763/100000,0),KAP_VYPOCET[],13,FALSE)</f>
        <v>0.95580110497237569</v>
      </c>
      <c r="X1763" s="1599">
        <f t="shared" si="108"/>
        <v>1.88</v>
      </c>
      <c r="Y1763" s="1599">
        <f>+IF(AND(H1763=2,G1763=1),0.3,IF(H1763=2,0,1))*IF(G1763=1,'T2-KO'!$G$34,IF(G1763=3,'T2-KO'!$G$36,'T2-KO'!$G$35))</f>
        <v>0</v>
      </c>
      <c r="Z1763" s="1599">
        <f t="shared" si="111"/>
        <v>0</v>
      </c>
    </row>
    <row r="1764" spans="1:26">
      <c r="A1764" s="2131">
        <v>727000000</v>
      </c>
      <c r="B1764" s="2131">
        <v>727010000</v>
      </c>
      <c r="C1764" s="2131">
        <v>24683</v>
      </c>
      <c r="D1764" s="2131"/>
      <c r="E1764" s="1335">
        <f t="shared" si="109"/>
        <v>6817900</v>
      </c>
      <c r="F1764" s="2131">
        <v>6817900</v>
      </c>
      <c r="G1764" s="2131">
        <v>3</v>
      </c>
      <c r="H1764" s="2131">
        <v>2</v>
      </c>
      <c r="I1764" s="2227" t="s">
        <v>4612</v>
      </c>
      <c r="J1764" s="2131" t="s">
        <v>40</v>
      </c>
      <c r="K1764" s="2131" t="s">
        <v>1867</v>
      </c>
      <c r="L1764" s="2131" t="s">
        <v>910</v>
      </c>
      <c r="M1764" s="2131">
        <v>20</v>
      </c>
      <c r="N1764" s="2131">
        <v>20</v>
      </c>
      <c r="O1764" s="2131">
        <v>304113</v>
      </c>
      <c r="P1764" s="2131"/>
      <c r="Q1764" s="2131">
        <v>8</v>
      </c>
      <c r="R1764" s="2131">
        <v>8</v>
      </c>
      <c r="S1764" s="2131"/>
      <c r="T1764" s="2131"/>
      <c r="U1764" s="2131"/>
      <c r="V1764" s="1599">
        <f t="shared" si="110"/>
        <v>0</v>
      </c>
      <c r="W1764" s="1522">
        <f>+VLOOKUP(A1764&amp;ROUNDDOWN(E1764/100000,0),KAP_VYPOCET[],13,FALSE)</f>
        <v>0.95943837753510142</v>
      </c>
      <c r="X1764" s="1599">
        <f t="shared" si="108"/>
        <v>1.74</v>
      </c>
      <c r="Y1764" s="1599">
        <f>+IF(AND(H1764=2,G1764=1),0.3,IF(H1764=2,0,1))*IF(G1764=1,'T2-KO'!$G$34,IF(G1764=3,'T2-KO'!$G$36,'T2-KO'!$G$35))</f>
        <v>0</v>
      </c>
      <c r="Z1764" s="1599">
        <f t="shared" si="111"/>
        <v>0</v>
      </c>
    </row>
    <row r="1765" spans="1:26">
      <c r="A1765" s="2131">
        <v>727000000</v>
      </c>
      <c r="B1765" s="2131">
        <v>727010000</v>
      </c>
      <c r="C1765" s="2131">
        <v>11140</v>
      </c>
      <c r="D1765" s="2131"/>
      <c r="E1765" s="1335">
        <f t="shared" si="109"/>
        <v>6835700</v>
      </c>
      <c r="F1765" s="2131">
        <v>6835700</v>
      </c>
      <c r="G1765" s="2131">
        <v>1</v>
      </c>
      <c r="H1765" s="2131">
        <v>2</v>
      </c>
      <c r="I1765" s="2227" t="s">
        <v>4610</v>
      </c>
      <c r="J1765" s="2131" t="s">
        <v>40</v>
      </c>
      <c r="K1765" s="2131" t="s">
        <v>1867</v>
      </c>
      <c r="L1765" s="2131" t="s">
        <v>231</v>
      </c>
      <c r="M1765" s="2131">
        <v>11</v>
      </c>
      <c r="N1765" s="2131">
        <v>11</v>
      </c>
      <c r="O1765" s="2131">
        <v>304011</v>
      </c>
      <c r="P1765" s="2131"/>
      <c r="Q1765" s="2131">
        <v>138</v>
      </c>
      <c r="R1765" s="2131">
        <v>135</v>
      </c>
      <c r="S1765" s="2131"/>
      <c r="T1765" s="2131">
        <v>88</v>
      </c>
      <c r="U1765" s="2131">
        <v>69</v>
      </c>
      <c r="V1765" s="1599">
        <f t="shared" si="110"/>
        <v>3</v>
      </c>
      <c r="W1765" s="1522">
        <f>+VLOOKUP(A1765&amp;ROUNDDOWN(E1765/100000,0),KAP_VYPOCET[],13,FALSE)</f>
        <v>0.95943837753510142</v>
      </c>
      <c r="X1765" s="1599">
        <f t="shared" si="108"/>
        <v>1</v>
      </c>
      <c r="Y1765" s="1599">
        <f>+IF(AND(H1765=2,G1765=1),0.3,IF(H1765=2,0,1))*IF(G1765=1,'T2-KO'!$G$34,IF(G1765=3,'T2-KO'!$G$36,'T2-KO'!$G$35))</f>
        <v>0.3</v>
      </c>
      <c r="Z1765" s="1599">
        <f t="shared" si="111"/>
        <v>0.88174726989079566</v>
      </c>
    </row>
    <row r="1766" spans="1:26">
      <c r="A1766" s="2131">
        <v>727000000</v>
      </c>
      <c r="B1766" s="2131">
        <v>727020000</v>
      </c>
      <c r="C1766" s="2131">
        <v>11139</v>
      </c>
      <c r="D1766" s="2131"/>
      <c r="E1766" s="1335">
        <f t="shared" si="109"/>
        <v>6225806</v>
      </c>
      <c r="F1766" s="2131">
        <v>6225806</v>
      </c>
      <c r="G1766" s="2131">
        <v>2</v>
      </c>
      <c r="H1766" s="2131">
        <v>2</v>
      </c>
      <c r="I1766" s="2227" t="s">
        <v>4611</v>
      </c>
      <c r="J1766" s="2131" t="s">
        <v>40</v>
      </c>
      <c r="K1766" s="2131" t="s">
        <v>1866</v>
      </c>
      <c r="L1766" s="2131" t="s">
        <v>1705</v>
      </c>
      <c r="M1766" s="2131">
        <v>9</v>
      </c>
      <c r="N1766" s="2131">
        <v>9</v>
      </c>
      <c r="O1766" s="2131">
        <v>303182</v>
      </c>
      <c r="P1766" s="2131"/>
      <c r="Q1766" s="2131">
        <v>144</v>
      </c>
      <c r="R1766" s="2131">
        <v>142</v>
      </c>
      <c r="S1766" s="2131"/>
      <c r="T1766" s="2131"/>
      <c r="U1766" s="2131"/>
      <c r="V1766" s="1599">
        <f t="shared" si="110"/>
        <v>2</v>
      </c>
      <c r="W1766" s="1522">
        <f>+VLOOKUP(A1766&amp;ROUNDDOWN(E1766/100000,0),KAP_VYPOCET[],13,FALSE)</f>
        <v>0.96061269146608319</v>
      </c>
      <c r="X1766" s="1599">
        <f t="shared" si="108"/>
        <v>1.64</v>
      </c>
      <c r="Y1766" s="1599">
        <f>+IF(AND(H1766=2,G1766=1),0.3,IF(H1766=2,0,1))*IF(G1766=1,'T2-KO'!$G$34,IF(G1766=3,'T2-KO'!$G$36,'T2-KO'!$G$35))</f>
        <v>0</v>
      </c>
      <c r="Z1766" s="1599">
        <f t="shared" si="111"/>
        <v>0</v>
      </c>
    </row>
    <row r="1767" spans="1:26">
      <c r="A1767" s="2131">
        <v>727000000</v>
      </c>
      <c r="B1767" s="2131">
        <v>727010000</v>
      </c>
      <c r="C1767" s="2131">
        <v>11149</v>
      </c>
      <c r="D1767" s="2131"/>
      <c r="E1767" s="1335">
        <f t="shared" si="109"/>
        <v>6808900</v>
      </c>
      <c r="F1767" s="2131">
        <v>6808900</v>
      </c>
      <c r="G1767" s="2131">
        <v>3</v>
      </c>
      <c r="H1767" s="2131">
        <v>2</v>
      </c>
      <c r="I1767" s="2227" t="s">
        <v>4612</v>
      </c>
      <c r="J1767" s="2131" t="s">
        <v>40</v>
      </c>
      <c r="K1767" s="2131" t="s">
        <v>1867</v>
      </c>
      <c r="L1767" s="2131" t="s">
        <v>913</v>
      </c>
      <c r="M1767" s="2131">
        <v>20</v>
      </c>
      <c r="N1767" s="2131">
        <v>20</v>
      </c>
      <c r="O1767" s="2131">
        <v>304073</v>
      </c>
      <c r="P1767" s="2131"/>
      <c r="Q1767" s="2131">
        <v>6</v>
      </c>
      <c r="R1767" s="2131">
        <v>6</v>
      </c>
      <c r="S1767" s="2131"/>
      <c r="T1767" s="2131"/>
      <c r="U1767" s="2131"/>
      <c r="V1767" s="1599">
        <f t="shared" si="110"/>
        <v>0</v>
      </c>
      <c r="W1767" s="1522">
        <f>+VLOOKUP(A1767&amp;ROUNDDOWN(E1767/100000,0),KAP_VYPOCET[],13,FALSE)</f>
        <v>0.95943837753510142</v>
      </c>
      <c r="X1767" s="1599">
        <f t="shared" si="108"/>
        <v>1.74</v>
      </c>
      <c r="Y1767" s="1599">
        <f>+IF(AND(H1767=2,G1767=1),0.3,IF(H1767=2,0,1))*IF(G1767=1,'T2-KO'!$G$34,IF(G1767=3,'T2-KO'!$G$36,'T2-KO'!$G$35))</f>
        <v>0</v>
      </c>
      <c r="Z1767" s="1599">
        <f t="shared" si="111"/>
        <v>0</v>
      </c>
    </row>
    <row r="1768" spans="1:26">
      <c r="A1768" s="2131">
        <v>727000000</v>
      </c>
      <c r="B1768" s="2131">
        <v>727050000</v>
      </c>
      <c r="C1768" s="2131">
        <v>30074</v>
      </c>
      <c r="D1768" s="2131"/>
      <c r="E1768" s="1335">
        <f t="shared" si="109"/>
        <v>7701700</v>
      </c>
      <c r="F1768" s="2131">
        <v>7701700</v>
      </c>
      <c r="G1768" s="2131">
        <v>1</v>
      </c>
      <c r="H1768" s="2131">
        <v>2</v>
      </c>
      <c r="I1768" s="2227" t="s">
        <v>4610</v>
      </c>
      <c r="J1768" s="2131" t="s">
        <v>40</v>
      </c>
      <c r="K1768" s="2131" t="s">
        <v>1860</v>
      </c>
      <c r="L1768" s="2131" t="s">
        <v>116</v>
      </c>
      <c r="M1768" s="2131">
        <v>10</v>
      </c>
      <c r="N1768" s="2131">
        <v>10</v>
      </c>
      <c r="O1768" s="2131">
        <v>301091</v>
      </c>
      <c r="P1768" s="2131"/>
      <c r="Q1768" s="2131">
        <v>25</v>
      </c>
      <c r="R1768" s="2131">
        <v>24</v>
      </c>
      <c r="S1768" s="2131"/>
      <c r="T1768" s="2131">
        <v>13</v>
      </c>
      <c r="U1768" s="2131">
        <v>13</v>
      </c>
      <c r="V1768" s="1599">
        <f t="shared" si="110"/>
        <v>1</v>
      </c>
      <c r="W1768" s="1522">
        <f>+VLOOKUP(A1768&amp;ROUNDDOWN(E1768/100000,0),KAP_VYPOCET[],13,FALSE)</f>
        <v>0.9652173913043478</v>
      </c>
      <c r="X1768" s="1599">
        <f t="shared" si="108"/>
        <v>1.58</v>
      </c>
      <c r="Y1768" s="1599">
        <f>+IF(AND(H1768=2,G1768=1),0.3,IF(H1768=2,0,1))*IF(G1768=1,'T2-KO'!$G$34,IF(G1768=3,'T2-KO'!$G$36,'T2-KO'!$G$35))</f>
        <v>0.3</v>
      </c>
      <c r="Z1768" s="1599">
        <f t="shared" si="111"/>
        <v>0.46575652173913046</v>
      </c>
    </row>
    <row r="1769" spans="1:26">
      <c r="A1769" s="2131">
        <v>727000000</v>
      </c>
      <c r="B1769" s="2131">
        <v>727020000</v>
      </c>
      <c r="C1769" s="2131">
        <v>11153</v>
      </c>
      <c r="D1769" s="2131"/>
      <c r="E1769" s="1335">
        <f t="shared" si="109"/>
        <v>6225906</v>
      </c>
      <c r="F1769" s="2131">
        <v>6225906</v>
      </c>
      <c r="G1769" s="2131">
        <v>3</v>
      </c>
      <c r="H1769" s="2131">
        <v>1</v>
      </c>
      <c r="I1769" s="2227" t="s">
        <v>4610</v>
      </c>
      <c r="J1769" s="2131" t="s">
        <v>40</v>
      </c>
      <c r="K1769" s="2131" t="s">
        <v>1866</v>
      </c>
      <c r="L1769" s="2131" t="s">
        <v>1705</v>
      </c>
      <c r="M1769" s="2131">
        <v>20</v>
      </c>
      <c r="N1769" s="2131">
        <v>20</v>
      </c>
      <c r="O1769" s="2131">
        <v>303183</v>
      </c>
      <c r="P1769" s="2131"/>
      <c r="Q1769" s="2131">
        <v>4</v>
      </c>
      <c r="R1769" s="2131"/>
      <c r="S1769" s="2131"/>
      <c r="T1769" s="2131"/>
      <c r="U1769" s="2131"/>
      <c r="V1769" s="1599">
        <f t="shared" si="110"/>
        <v>4</v>
      </c>
      <c r="W1769" s="1522">
        <f>+VLOOKUP(A1769&amp;ROUNDDOWN(E1769/100000,0),KAP_VYPOCET[],13,FALSE)</f>
        <v>0.96061269146608319</v>
      </c>
      <c r="X1769" s="1599">
        <f t="shared" si="108"/>
        <v>1.74</v>
      </c>
      <c r="Y1769" s="1599">
        <f>+IF(AND(H1769=2,G1769=1),0.3,IF(H1769=2,0,1))*IF(G1769=1,'T2-KO'!$G$34,IF(G1769=3,'T2-KO'!$G$36,'T2-KO'!$G$35))</f>
        <v>3</v>
      </c>
      <c r="Z1769" s="1599">
        <f t="shared" si="111"/>
        <v>20.46879649890591</v>
      </c>
    </row>
    <row r="1770" spans="1:26">
      <c r="A1770" s="2131">
        <v>727000000</v>
      </c>
      <c r="B1770" s="2131">
        <v>727020000</v>
      </c>
      <c r="C1770" s="2131">
        <v>11141</v>
      </c>
      <c r="D1770" s="2131"/>
      <c r="E1770" s="1335">
        <f t="shared" si="109"/>
        <v>6225806</v>
      </c>
      <c r="F1770" s="2131">
        <v>6225806</v>
      </c>
      <c r="G1770" s="2131">
        <v>2</v>
      </c>
      <c r="H1770" s="2131">
        <v>1</v>
      </c>
      <c r="I1770" s="2227" t="s">
        <v>4611</v>
      </c>
      <c r="J1770" s="2131" t="s">
        <v>40</v>
      </c>
      <c r="K1770" s="2131" t="s">
        <v>1866</v>
      </c>
      <c r="L1770" s="2131" t="s">
        <v>1705</v>
      </c>
      <c r="M1770" s="2131">
        <v>9</v>
      </c>
      <c r="N1770" s="2131">
        <v>9</v>
      </c>
      <c r="O1770" s="2131">
        <v>303182</v>
      </c>
      <c r="P1770" s="2131"/>
      <c r="Q1770" s="2131">
        <v>69</v>
      </c>
      <c r="R1770" s="2131">
        <v>67</v>
      </c>
      <c r="S1770" s="2131"/>
      <c r="T1770" s="2131">
        <v>1</v>
      </c>
      <c r="U1770" s="2131">
        <v>1</v>
      </c>
      <c r="V1770" s="1599">
        <f t="shared" si="110"/>
        <v>2</v>
      </c>
      <c r="W1770" s="1522">
        <f>+VLOOKUP(A1770&amp;ROUNDDOWN(E1770/100000,0),KAP_VYPOCET[],13,FALSE)</f>
        <v>0.96061269146608319</v>
      </c>
      <c r="X1770" s="1599">
        <f t="shared" si="108"/>
        <v>1.64</v>
      </c>
      <c r="Y1770" s="1599">
        <f>+IF(AND(H1770=2,G1770=1),0.3,IF(H1770=2,0,1))*IF(G1770=1,'T2-KO'!$G$34,IF(G1770=3,'T2-KO'!$G$36,'T2-KO'!$G$35))</f>
        <v>1.5</v>
      </c>
      <c r="Z1770" s="1599">
        <f t="shared" si="111"/>
        <v>4.8231072210065644</v>
      </c>
    </row>
    <row r="1771" spans="1:26">
      <c r="A1771" s="2131">
        <v>727000000</v>
      </c>
      <c r="B1771" s="2131">
        <v>727010000</v>
      </c>
      <c r="C1771" s="2131">
        <v>11150</v>
      </c>
      <c r="D1771" s="2131"/>
      <c r="E1771" s="1335">
        <f t="shared" si="109"/>
        <v>6809900</v>
      </c>
      <c r="F1771" s="2131">
        <v>6809900</v>
      </c>
      <c r="G1771" s="2131">
        <v>3</v>
      </c>
      <c r="H1771" s="2131">
        <v>1</v>
      </c>
      <c r="I1771" s="2227" t="s">
        <v>4610</v>
      </c>
      <c r="J1771" s="2131" t="s">
        <v>40</v>
      </c>
      <c r="K1771" s="2131" t="s">
        <v>1867</v>
      </c>
      <c r="L1771" s="2131" t="s">
        <v>1419</v>
      </c>
      <c r="M1771" s="2131">
        <v>20</v>
      </c>
      <c r="N1771" s="2131">
        <v>20</v>
      </c>
      <c r="O1771" s="2131">
        <v>304083</v>
      </c>
      <c r="P1771" s="2131"/>
      <c r="Q1771" s="2131">
        <v>5</v>
      </c>
      <c r="R1771" s="2131"/>
      <c r="S1771" s="2131"/>
      <c r="T1771" s="2131"/>
      <c r="U1771" s="2131"/>
      <c r="V1771" s="1599">
        <f t="shared" si="110"/>
        <v>5</v>
      </c>
      <c r="W1771" s="1522">
        <f>+VLOOKUP(A1771&amp;ROUNDDOWN(E1771/100000,0),KAP_VYPOCET[],13,FALSE)</f>
        <v>0.95943837753510142</v>
      </c>
      <c r="X1771" s="1599">
        <f t="shared" si="108"/>
        <v>1.74</v>
      </c>
      <c r="Y1771" s="1599">
        <f>+IF(AND(H1771=2,G1771=1),0.3,IF(H1771=2,0,1))*IF(G1771=1,'T2-KO'!$G$34,IF(G1771=3,'T2-KO'!$G$36,'T2-KO'!$G$35))</f>
        <v>3</v>
      </c>
      <c r="Z1771" s="1599">
        <f t="shared" si="111"/>
        <v>25.570670826833069</v>
      </c>
    </row>
    <row r="1772" spans="1:26">
      <c r="A1772" s="2131">
        <v>727000000</v>
      </c>
      <c r="B1772" s="2131">
        <v>727030000</v>
      </c>
      <c r="C1772" s="2131">
        <v>11156</v>
      </c>
      <c r="D1772" s="2131"/>
      <c r="E1772" s="1335">
        <f t="shared" si="109"/>
        <v>7218900</v>
      </c>
      <c r="F1772" s="2131">
        <v>7218900</v>
      </c>
      <c r="G1772" s="2131">
        <v>3</v>
      </c>
      <c r="H1772" s="2131">
        <v>1</v>
      </c>
      <c r="I1772" s="2227" t="s">
        <v>4610</v>
      </c>
      <c r="J1772" s="2131" t="s">
        <v>40</v>
      </c>
      <c r="K1772" s="2131" t="s">
        <v>1859</v>
      </c>
      <c r="L1772" s="2131" t="s">
        <v>260</v>
      </c>
      <c r="M1772" s="2131">
        <v>20</v>
      </c>
      <c r="N1772" s="2131">
        <v>20</v>
      </c>
      <c r="O1772" s="2131">
        <v>302033</v>
      </c>
      <c r="P1772" s="2131"/>
      <c r="Q1772" s="2131">
        <v>2</v>
      </c>
      <c r="R1772" s="2131"/>
      <c r="S1772" s="2131"/>
      <c r="T1772" s="2131"/>
      <c r="U1772" s="2131"/>
      <c r="V1772" s="1599">
        <f t="shared" si="110"/>
        <v>2</v>
      </c>
      <c r="W1772" s="1522">
        <f>+VLOOKUP(A1772&amp;ROUNDDOWN(E1772/100000,0),KAP_VYPOCET[],13,FALSE)</f>
        <v>0.95580110497237569</v>
      </c>
      <c r="X1772" s="1599">
        <f t="shared" si="108"/>
        <v>1.74</v>
      </c>
      <c r="Y1772" s="1599">
        <f>+IF(AND(H1772=2,G1772=1),0.3,IF(H1772=2,0,1))*IF(G1772=1,'T2-KO'!$G$34,IF(G1772=3,'T2-KO'!$G$36,'T2-KO'!$G$35))</f>
        <v>3</v>
      </c>
      <c r="Z1772" s="1599">
        <f t="shared" si="111"/>
        <v>10.209281767955801</v>
      </c>
    </row>
    <row r="1773" spans="1:26">
      <c r="A1773" s="2131">
        <v>727000000</v>
      </c>
      <c r="B1773" s="2131">
        <v>727050000</v>
      </c>
      <c r="C1773" s="2131">
        <v>30073</v>
      </c>
      <c r="D1773" s="2131"/>
      <c r="E1773" s="1335">
        <f t="shared" si="109"/>
        <v>7701700</v>
      </c>
      <c r="F1773" s="2131">
        <v>7701700</v>
      </c>
      <c r="G1773" s="2131">
        <v>1</v>
      </c>
      <c r="H1773" s="2131">
        <v>1</v>
      </c>
      <c r="I1773" s="2227" t="s">
        <v>4610</v>
      </c>
      <c r="J1773" s="2131" t="s">
        <v>40</v>
      </c>
      <c r="K1773" s="2131" t="s">
        <v>1860</v>
      </c>
      <c r="L1773" s="2131" t="s">
        <v>116</v>
      </c>
      <c r="M1773" s="2131">
        <v>10</v>
      </c>
      <c r="N1773" s="2131">
        <v>10</v>
      </c>
      <c r="O1773" s="2131">
        <v>301091</v>
      </c>
      <c r="P1773" s="2131"/>
      <c r="Q1773" s="2131">
        <v>34</v>
      </c>
      <c r="R1773" s="2131">
        <v>34</v>
      </c>
      <c r="S1773" s="2131"/>
      <c r="T1773" s="2131">
        <v>27</v>
      </c>
      <c r="U1773" s="2131">
        <v>26</v>
      </c>
      <c r="V1773" s="1599">
        <f t="shared" si="110"/>
        <v>0</v>
      </c>
      <c r="W1773" s="1522">
        <f>+VLOOKUP(A1773&amp;ROUNDDOWN(E1773/100000,0),KAP_VYPOCET[],13,FALSE)</f>
        <v>0.9652173913043478</v>
      </c>
      <c r="X1773" s="1599">
        <f t="shared" si="108"/>
        <v>1.58</v>
      </c>
      <c r="Y1773" s="1599">
        <f>+IF(AND(H1773=2,G1773=1),0.3,IF(H1773=2,0,1))*IF(G1773=1,'T2-KO'!$G$34,IF(G1773=3,'T2-KO'!$G$36,'T2-KO'!$G$35))</f>
        <v>1</v>
      </c>
      <c r="Z1773" s="1599">
        <f t="shared" si="111"/>
        <v>0</v>
      </c>
    </row>
    <row r="1774" spans="1:26">
      <c r="A1774" s="2131">
        <v>727000000</v>
      </c>
      <c r="B1774" s="2131">
        <v>727010000</v>
      </c>
      <c r="C1774" s="2131">
        <v>24682</v>
      </c>
      <c r="D1774" s="2131"/>
      <c r="E1774" s="1335">
        <f t="shared" si="109"/>
        <v>6817900</v>
      </c>
      <c r="F1774" s="2131">
        <v>6817900</v>
      </c>
      <c r="G1774" s="2131">
        <v>3</v>
      </c>
      <c r="H1774" s="2131">
        <v>1</v>
      </c>
      <c r="I1774" s="2227" t="s">
        <v>4610</v>
      </c>
      <c r="J1774" s="2131" t="s">
        <v>40</v>
      </c>
      <c r="K1774" s="2131" t="s">
        <v>1867</v>
      </c>
      <c r="L1774" s="2131" t="s">
        <v>910</v>
      </c>
      <c r="M1774" s="2131">
        <v>20</v>
      </c>
      <c r="N1774" s="2131">
        <v>20</v>
      </c>
      <c r="O1774" s="2131">
        <v>304113</v>
      </c>
      <c r="P1774" s="2131"/>
      <c r="Q1774" s="2131">
        <v>3</v>
      </c>
      <c r="R1774" s="2131"/>
      <c r="S1774" s="2131"/>
      <c r="T1774" s="2131"/>
      <c r="U1774" s="2131"/>
      <c r="V1774" s="1599">
        <f t="shared" si="110"/>
        <v>3</v>
      </c>
      <c r="W1774" s="1522">
        <f>+VLOOKUP(A1774&amp;ROUNDDOWN(E1774/100000,0),KAP_VYPOCET[],13,FALSE)</f>
        <v>0.95943837753510142</v>
      </c>
      <c r="X1774" s="1599">
        <f t="shared" si="108"/>
        <v>1.74</v>
      </c>
      <c r="Y1774" s="1599">
        <f>+IF(AND(H1774=2,G1774=1),0.3,IF(H1774=2,0,1))*IF(G1774=1,'T2-KO'!$G$34,IF(G1774=3,'T2-KO'!$G$36,'T2-KO'!$G$35))</f>
        <v>3</v>
      </c>
      <c r="Z1774" s="1599">
        <f t="shared" si="111"/>
        <v>15.342402496099844</v>
      </c>
    </row>
    <row r="1775" spans="1:26">
      <c r="A1775" s="2131">
        <v>727000000</v>
      </c>
      <c r="B1775" s="2131">
        <v>727020000</v>
      </c>
      <c r="C1775" s="2131">
        <v>11143</v>
      </c>
      <c r="D1775" s="2131"/>
      <c r="E1775" s="1335">
        <f t="shared" si="109"/>
        <v>6284711</v>
      </c>
      <c r="F1775" s="2131">
        <v>6284711</v>
      </c>
      <c r="G1775" s="2131">
        <v>1</v>
      </c>
      <c r="H1775" s="2131">
        <v>2</v>
      </c>
      <c r="I1775" s="2227" t="s">
        <v>4610</v>
      </c>
      <c r="J1775" s="2131" t="s">
        <v>40</v>
      </c>
      <c r="K1775" s="2131" t="s">
        <v>1866</v>
      </c>
      <c r="L1775" s="2131" t="s">
        <v>1704</v>
      </c>
      <c r="M1775" s="2131">
        <v>9</v>
      </c>
      <c r="N1775" s="2131">
        <v>9</v>
      </c>
      <c r="O1775" s="2131">
        <v>303161</v>
      </c>
      <c r="P1775" s="2131"/>
      <c r="Q1775" s="2131">
        <v>47</v>
      </c>
      <c r="R1775" s="2131">
        <v>47</v>
      </c>
      <c r="S1775" s="2131"/>
      <c r="T1775" s="2131">
        <v>27</v>
      </c>
      <c r="U1775" s="2131">
        <v>25</v>
      </c>
      <c r="V1775" s="1599">
        <f t="shared" si="110"/>
        <v>0</v>
      </c>
      <c r="W1775" s="1522">
        <f>+VLOOKUP(A1775&amp;ROUNDDOWN(E1775/100000,0),KAP_VYPOCET[],13,FALSE)</f>
        <v>0.96061269146608319</v>
      </c>
      <c r="X1775" s="1599">
        <f t="shared" si="108"/>
        <v>1.64</v>
      </c>
      <c r="Y1775" s="1599">
        <f>+IF(AND(H1775=2,G1775=1),0.3,IF(H1775=2,0,1))*IF(G1775=1,'T2-KO'!$G$34,IF(G1775=3,'T2-KO'!$G$36,'T2-KO'!$G$35))</f>
        <v>0.3</v>
      </c>
      <c r="Z1775" s="1599">
        <f t="shared" si="111"/>
        <v>0</v>
      </c>
    </row>
    <row r="1776" spans="1:26">
      <c r="A1776" s="2131">
        <v>727000000</v>
      </c>
      <c r="B1776" s="2131">
        <v>727020000</v>
      </c>
      <c r="C1776" s="2131">
        <v>11154</v>
      </c>
      <c r="D1776" s="2131"/>
      <c r="E1776" s="1335">
        <f t="shared" si="109"/>
        <v>6225906</v>
      </c>
      <c r="F1776" s="2131">
        <v>6225906</v>
      </c>
      <c r="G1776" s="2131">
        <v>3</v>
      </c>
      <c r="H1776" s="2131">
        <v>2</v>
      </c>
      <c r="I1776" s="2227" t="s">
        <v>4612</v>
      </c>
      <c r="J1776" s="2131" t="s">
        <v>40</v>
      </c>
      <c r="K1776" s="2131" t="s">
        <v>1866</v>
      </c>
      <c r="L1776" s="2131" t="s">
        <v>1705</v>
      </c>
      <c r="M1776" s="2131">
        <v>20</v>
      </c>
      <c r="N1776" s="2131">
        <v>20</v>
      </c>
      <c r="O1776" s="2131">
        <v>303183</v>
      </c>
      <c r="P1776" s="2131"/>
      <c r="Q1776" s="2131">
        <v>8</v>
      </c>
      <c r="R1776" s="2131">
        <v>8</v>
      </c>
      <c r="S1776" s="2131"/>
      <c r="T1776" s="2131"/>
      <c r="U1776" s="2131"/>
      <c r="V1776" s="1599">
        <f t="shared" si="110"/>
        <v>0</v>
      </c>
      <c r="W1776" s="1522">
        <f>+VLOOKUP(A1776&amp;ROUNDDOWN(E1776/100000,0),KAP_VYPOCET[],13,FALSE)</f>
        <v>0.96061269146608319</v>
      </c>
      <c r="X1776" s="1599">
        <f t="shared" si="108"/>
        <v>1.74</v>
      </c>
      <c r="Y1776" s="1599">
        <f>+IF(AND(H1776=2,G1776=1),0.3,IF(H1776=2,0,1))*IF(G1776=1,'T2-KO'!$G$34,IF(G1776=3,'T2-KO'!$G$36,'T2-KO'!$G$35))</f>
        <v>0</v>
      </c>
      <c r="Z1776" s="1599">
        <f t="shared" si="111"/>
        <v>0</v>
      </c>
    </row>
    <row r="1777" spans="1:26">
      <c r="A1777" s="2131">
        <v>727000000</v>
      </c>
      <c r="B1777" s="2131">
        <v>727030000</v>
      </c>
      <c r="C1777" s="2131">
        <v>11155</v>
      </c>
      <c r="D1777" s="2131"/>
      <c r="E1777" s="1335">
        <f t="shared" si="109"/>
        <v>7218900</v>
      </c>
      <c r="F1777" s="2131">
        <v>7218900</v>
      </c>
      <c r="G1777" s="2131">
        <v>3</v>
      </c>
      <c r="H1777" s="2131">
        <v>2</v>
      </c>
      <c r="I1777" s="2227" t="s">
        <v>4612</v>
      </c>
      <c r="J1777" s="2131" t="s">
        <v>40</v>
      </c>
      <c r="K1777" s="2131" t="s">
        <v>1859</v>
      </c>
      <c r="L1777" s="2131" t="s">
        <v>260</v>
      </c>
      <c r="M1777" s="2131">
        <v>20</v>
      </c>
      <c r="N1777" s="2131">
        <v>20</v>
      </c>
      <c r="O1777" s="2131">
        <v>302033</v>
      </c>
      <c r="P1777" s="2131"/>
      <c r="Q1777" s="2131">
        <v>13</v>
      </c>
      <c r="R1777" s="2131">
        <v>13</v>
      </c>
      <c r="S1777" s="2131"/>
      <c r="T1777" s="2131"/>
      <c r="U1777" s="2131"/>
      <c r="V1777" s="1599">
        <f t="shared" si="110"/>
        <v>0</v>
      </c>
      <c r="W1777" s="1522">
        <f>+VLOOKUP(A1777&amp;ROUNDDOWN(E1777/100000,0),KAP_VYPOCET[],13,FALSE)</f>
        <v>0.95580110497237569</v>
      </c>
      <c r="X1777" s="1599">
        <f t="shared" si="108"/>
        <v>1.74</v>
      </c>
      <c r="Y1777" s="1599">
        <f>+IF(AND(H1777=2,G1777=1),0.3,IF(H1777=2,0,1))*IF(G1777=1,'T2-KO'!$G$34,IF(G1777=3,'T2-KO'!$G$36,'T2-KO'!$G$35))</f>
        <v>0</v>
      </c>
      <c r="Z1777" s="1599">
        <f t="shared" si="111"/>
        <v>0</v>
      </c>
    </row>
    <row r="1778" spans="1:26">
      <c r="A1778" s="2131">
        <v>727000000</v>
      </c>
      <c r="B1778" s="2131">
        <v>727010000</v>
      </c>
      <c r="C1778" s="2131">
        <v>11147</v>
      </c>
      <c r="D1778" s="2131"/>
      <c r="E1778" s="1335">
        <f t="shared" si="109"/>
        <v>6809900</v>
      </c>
      <c r="F1778" s="2131">
        <v>6809900</v>
      </c>
      <c r="G1778" s="2131">
        <v>3</v>
      </c>
      <c r="H1778" s="2131">
        <v>2</v>
      </c>
      <c r="I1778" s="2227" t="s">
        <v>4612</v>
      </c>
      <c r="J1778" s="2131" t="s">
        <v>40</v>
      </c>
      <c r="K1778" s="2131" t="s">
        <v>1867</v>
      </c>
      <c r="L1778" s="2131" t="s">
        <v>1419</v>
      </c>
      <c r="M1778" s="2131">
        <v>20</v>
      </c>
      <c r="N1778" s="2131">
        <v>20</v>
      </c>
      <c r="O1778" s="2131">
        <v>304083</v>
      </c>
      <c r="P1778" s="2131"/>
      <c r="Q1778" s="2131">
        <v>6</v>
      </c>
      <c r="R1778" s="2131">
        <v>6</v>
      </c>
      <c r="S1778" s="2131"/>
      <c r="T1778" s="2131"/>
      <c r="U1778" s="2131"/>
      <c r="V1778" s="1599">
        <f t="shared" si="110"/>
        <v>0</v>
      </c>
      <c r="W1778" s="1522">
        <f>+VLOOKUP(A1778&amp;ROUNDDOWN(E1778/100000,0),KAP_VYPOCET[],13,FALSE)</f>
        <v>0.95943837753510142</v>
      </c>
      <c r="X1778" s="1599">
        <f t="shared" si="108"/>
        <v>1.74</v>
      </c>
      <c r="Y1778" s="1599">
        <f>+IF(AND(H1778=2,G1778=1),0.3,IF(H1778=2,0,1))*IF(G1778=1,'T2-KO'!$G$34,IF(G1778=3,'T2-KO'!$G$36,'T2-KO'!$G$35))</f>
        <v>0</v>
      </c>
      <c r="Z1778" s="1599">
        <f t="shared" si="111"/>
        <v>0</v>
      </c>
    </row>
    <row r="1779" spans="1:26">
      <c r="A1779" s="2131">
        <v>727000000</v>
      </c>
      <c r="B1779" s="2131">
        <v>727010000</v>
      </c>
      <c r="C1779" s="2131">
        <v>11151</v>
      </c>
      <c r="D1779" s="2131"/>
      <c r="E1779" s="1335">
        <f t="shared" si="109"/>
        <v>6831900</v>
      </c>
      <c r="F1779" s="2131">
        <v>6831900</v>
      </c>
      <c r="G1779" s="2131">
        <v>3</v>
      </c>
      <c r="H1779" s="2131">
        <v>1</v>
      </c>
      <c r="I1779" s="2227" t="s">
        <v>4610</v>
      </c>
      <c r="J1779" s="2131" t="s">
        <v>40</v>
      </c>
      <c r="K1779" s="2131" t="s">
        <v>1867</v>
      </c>
      <c r="L1779" s="2131" t="s">
        <v>912</v>
      </c>
      <c r="M1779" s="2131">
        <v>20</v>
      </c>
      <c r="N1779" s="2131">
        <v>20</v>
      </c>
      <c r="O1779" s="2131">
        <v>304023</v>
      </c>
      <c r="P1779" s="2131"/>
      <c r="Q1779" s="2131">
        <v>2</v>
      </c>
      <c r="R1779" s="2131"/>
      <c r="S1779" s="2131"/>
      <c r="T1779" s="2131"/>
      <c r="U1779" s="2131"/>
      <c r="V1779" s="1599">
        <f t="shared" si="110"/>
        <v>2</v>
      </c>
      <c r="W1779" s="1522">
        <f>+VLOOKUP(A1779&amp;ROUNDDOWN(E1779/100000,0),KAP_VYPOCET[],13,FALSE)</f>
        <v>0.95943837753510142</v>
      </c>
      <c r="X1779" s="1599">
        <f t="shared" si="108"/>
        <v>1.74</v>
      </c>
      <c r="Y1779" s="1599">
        <f>+IF(AND(H1779=2,G1779=1),0.3,IF(H1779=2,0,1))*IF(G1779=1,'T2-KO'!$G$34,IF(G1779=3,'T2-KO'!$G$36,'T2-KO'!$G$35))</f>
        <v>3</v>
      </c>
      <c r="Z1779" s="1599">
        <f t="shared" si="111"/>
        <v>10.228268330733229</v>
      </c>
    </row>
    <row r="1780" spans="1:26">
      <c r="A1780" s="2131">
        <v>727000000</v>
      </c>
      <c r="B1780" s="2131">
        <v>727040000</v>
      </c>
      <c r="C1780" s="2131">
        <v>4083</v>
      </c>
      <c r="D1780" s="2131"/>
      <c r="E1780" s="1335">
        <f t="shared" si="109"/>
        <v>2511700</v>
      </c>
      <c r="F1780" s="2131">
        <v>2511700</v>
      </c>
      <c r="G1780" s="2131">
        <v>1</v>
      </c>
      <c r="H1780" s="2131">
        <v>2</v>
      </c>
      <c r="I1780" s="2227" t="s">
        <v>4610</v>
      </c>
      <c r="J1780" s="2131" t="s">
        <v>40</v>
      </c>
      <c r="K1780" s="2131" t="s">
        <v>1874</v>
      </c>
      <c r="L1780" s="2131" t="s">
        <v>999</v>
      </c>
      <c r="M1780" s="2131">
        <v>4</v>
      </c>
      <c r="N1780" s="2131">
        <v>4</v>
      </c>
      <c r="O1780" s="2131">
        <v>902091</v>
      </c>
      <c r="P1780" s="2131"/>
      <c r="Q1780" s="2131">
        <v>14</v>
      </c>
      <c r="R1780" s="2131">
        <v>13</v>
      </c>
      <c r="S1780" s="2131"/>
      <c r="T1780" s="2131">
        <v>9</v>
      </c>
      <c r="U1780" s="2131">
        <v>8</v>
      </c>
      <c r="V1780" s="1599">
        <f t="shared" si="110"/>
        <v>1</v>
      </c>
      <c r="W1780" s="1522">
        <f>+VLOOKUP(A1780&amp;ROUNDDOWN(E1780/100000,0),KAP_VYPOCET[],13,FALSE)</f>
        <v>1</v>
      </c>
      <c r="X1780" s="1599">
        <f t="shared" si="108"/>
        <v>2.34</v>
      </c>
      <c r="Y1780" s="1599">
        <f>+IF(AND(H1780=2,G1780=1),0.3,IF(H1780=2,0,1))*IF(G1780=1,'T2-KO'!$G$34,IF(G1780=3,'T2-KO'!$G$36,'T2-KO'!$G$35))</f>
        <v>0.3</v>
      </c>
      <c r="Z1780" s="1599">
        <f t="shared" si="111"/>
        <v>0.70199999999999996</v>
      </c>
    </row>
    <row r="1781" spans="1:26">
      <c r="A1781" s="2131">
        <v>727000000</v>
      </c>
      <c r="B1781" s="2131">
        <v>727030000</v>
      </c>
      <c r="C1781" s="2131">
        <v>4067</v>
      </c>
      <c r="D1781" s="2131"/>
      <c r="E1781" s="1335">
        <f t="shared" si="109"/>
        <v>7218705</v>
      </c>
      <c r="F1781" s="2131">
        <v>7218705</v>
      </c>
      <c r="G1781" s="2131">
        <v>1</v>
      </c>
      <c r="H1781" s="2131">
        <v>1</v>
      </c>
      <c r="I1781" s="2227" t="s">
        <v>4610</v>
      </c>
      <c r="J1781" s="2131" t="s">
        <v>40</v>
      </c>
      <c r="K1781" s="2131" t="s">
        <v>1859</v>
      </c>
      <c r="L1781" s="2131" t="s">
        <v>1706</v>
      </c>
      <c r="M1781" s="2131">
        <v>7</v>
      </c>
      <c r="N1781" s="2131">
        <v>7</v>
      </c>
      <c r="O1781" s="2131">
        <v>302031</v>
      </c>
      <c r="P1781" s="2131"/>
      <c r="Q1781" s="2131">
        <v>12</v>
      </c>
      <c r="R1781" s="2131">
        <v>12</v>
      </c>
      <c r="S1781" s="2131"/>
      <c r="T1781" s="2131">
        <v>7</v>
      </c>
      <c r="U1781" s="2131">
        <v>6</v>
      </c>
      <c r="V1781" s="1599">
        <f t="shared" si="110"/>
        <v>0</v>
      </c>
      <c r="W1781" s="1522">
        <f>+VLOOKUP(A1781&amp;ROUNDDOWN(E1781/100000,0),KAP_VYPOCET[],13,FALSE)</f>
        <v>0.95580110497237569</v>
      </c>
      <c r="X1781" s="1599">
        <f t="shared" si="108"/>
        <v>1.88</v>
      </c>
      <c r="Y1781" s="1599">
        <f>+IF(AND(H1781=2,G1781=1),0.3,IF(H1781=2,0,1))*IF(G1781=1,'T2-KO'!$G$34,IF(G1781=3,'T2-KO'!$G$36,'T2-KO'!$G$35))</f>
        <v>1</v>
      </c>
      <c r="Z1781" s="1599">
        <f t="shared" si="111"/>
        <v>0</v>
      </c>
    </row>
    <row r="1782" spans="1:26">
      <c r="A1782" s="2131">
        <v>727000000</v>
      </c>
      <c r="B1782" s="2131">
        <v>727030000</v>
      </c>
      <c r="C1782" s="2131">
        <v>11134</v>
      </c>
      <c r="D1782" s="2131"/>
      <c r="E1782" s="1335">
        <f t="shared" si="109"/>
        <v>7218704</v>
      </c>
      <c r="F1782" s="2131">
        <v>7218704</v>
      </c>
      <c r="G1782" s="2131">
        <v>1</v>
      </c>
      <c r="H1782" s="2131">
        <v>2</v>
      </c>
      <c r="I1782" s="2227" t="s">
        <v>4610</v>
      </c>
      <c r="J1782" s="2131" t="s">
        <v>40</v>
      </c>
      <c r="K1782" s="2131" t="s">
        <v>1859</v>
      </c>
      <c r="L1782" s="2131" t="s">
        <v>1707</v>
      </c>
      <c r="M1782" s="2131">
        <v>7</v>
      </c>
      <c r="N1782" s="2131">
        <v>7</v>
      </c>
      <c r="O1782" s="2131">
        <v>302031</v>
      </c>
      <c r="P1782" s="2131"/>
      <c r="Q1782" s="2131">
        <v>13</v>
      </c>
      <c r="R1782" s="2131">
        <v>11</v>
      </c>
      <c r="S1782" s="2131"/>
      <c r="T1782" s="2131">
        <v>7</v>
      </c>
      <c r="U1782" s="2131">
        <v>7</v>
      </c>
      <c r="V1782" s="1599">
        <f t="shared" si="110"/>
        <v>2</v>
      </c>
      <c r="W1782" s="1522">
        <f>+VLOOKUP(A1782&amp;ROUNDDOWN(E1782/100000,0),KAP_VYPOCET[],13,FALSE)</f>
        <v>0.95580110497237569</v>
      </c>
      <c r="X1782" s="1599">
        <f t="shared" si="108"/>
        <v>1.88</v>
      </c>
      <c r="Y1782" s="1599">
        <f>+IF(AND(H1782=2,G1782=1),0.3,IF(H1782=2,0,1))*IF(G1782=1,'T2-KO'!$G$34,IF(G1782=3,'T2-KO'!$G$36,'T2-KO'!$G$35))</f>
        <v>0.3</v>
      </c>
      <c r="Z1782" s="1599">
        <f t="shared" si="111"/>
        <v>1.1030718232044199</v>
      </c>
    </row>
    <row r="1783" spans="1:26">
      <c r="A1783" s="2131">
        <v>727000000</v>
      </c>
      <c r="B1783" s="2131">
        <v>727040000</v>
      </c>
      <c r="C1783" s="2131">
        <v>11145</v>
      </c>
      <c r="D1783" s="2131"/>
      <c r="E1783" s="1335">
        <f t="shared" si="109"/>
        <v>2511700</v>
      </c>
      <c r="F1783" s="2131">
        <v>2511700</v>
      </c>
      <c r="G1783" s="2131">
        <v>1</v>
      </c>
      <c r="H1783" s="2131">
        <v>1</v>
      </c>
      <c r="I1783" s="2227" t="s">
        <v>4610</v>
      </c>
      <c r="J1783" s="2131" t="s">
        <v>40</v>
      </c>
      <c r="K1783" s="2131" t="s">
        <v>1874</v>
      </c>
      <c r="L1783" s="2131" t="s">
        <v>999</v>
      </c>
      <c r="M1783" s="2131">
        <v>4</v>
      </c>
      <c r="N1783" s="2131">
        <v>4</v>
      </c>
      <c r="O1783" s="2131">
        <v>902091</v>
      </c>
      <c r="P1783" s="2131"/>
      <c r="Q1783" s="2131">
        <v>18</v>
      </c>
      <c r="R1783" s="2131">
        <v>18</v>
      </c>
      <c r="S1783" s="2131"/>
      <c r="T1783" s="2131">
        <v>15</v>
      </c>
      <c r="U1783" s="2131">
        <v>11</v>
      </c>
      <c r="V1783" s="1599">
        <f t="shared" si="110"/>
        <v>0</v>
      </c>
      <c r="W1783" s="1522">
        <f>+VLOOKUP(A1783&amp;ROUNDDOWN(E1783/100000,0),KAP_VYPOCET[],13,FALSE)</f>
        <v>1</v>
      </c>
      <c r="X1783" s="1599">
        <f t="shared" si="108"/>
        <v>2.34</v>
      </c>
      <c r="Y1783" s="1599">
        <f>+IF(AND(H1783=2,G1783=1),0.3,IF(H1783=2,0,1))*IF(G1783=1,'T2-KO'!$G$34,IF(G1783=3,'T2-KO'!$G$36,'T2-KO'!$G$35))</f>
        <v>1</v>
      </c>
      <c r="Z1783" s="1599">
        <f t="shared" si="111"/>
        <v>0</v>
      </c>
    </row>
    <row r="1784" spans="1:26">
      <c r="A1784" s="2131">
        <v>730000000</v>
      </c>
      <c r="B1784" s="2131"/>
      <c r="C1784" s="2131">
        <v>24823</v>
      </c>
      <c r="D1784" s="2131"/>
      <c r="E1784" s="1335">
        <f t="shared" si="109"/>
        <v>6721800</v>
      </c>
      <c r="F1784" s="2131">
        <v>6721800</v>
      </c>
      <c r="G1784" s="2131">
        <v>2</v>
      </c>
      <c r="H1784" s="2131">
        <v>1</v>
      </c>
      <c r="I1784" s="2227" t="s">
        <v>4611</v>
      </c>
      <c r="J1784" s="2131" t="s">
        <v>41</v>
      </c>
      <c r="K1784" s="2131"/>
      <c r="L1784" s="2131" t="s">
        <v>1004</v>
      </c>
      <c r="M1784" s="2131">
        <v>10</v>
      </c>
      <c r="N1784" s="2131">
        <v>10</v>
      </c>
      <c r="O1784" s="2131">
        <v>301052</v>
      </c>
      <c r="P1784" s="2131"/>
      <c r="Q1784" s="2131">
        <v>21</v>
      </c>
      <c r="R1784" s="2131"/>
      <c r="S1784" s="2131"/>
      <c r="T1784" s="2131"/>
      <c r="U1784" s="2131"/>
      <c r="V1784" s="1599">
        <f t="shared" si="110"/>
        <v>21</v>
      </c>
      <c r="W1784" s="1522">
        <f>+VLOOKUP(A1784&amp;ROUNDDOWN(E1784/100000,0),KAP_VYPOCET[],13,FALSE)</f>
        <v>0.91758241758241754</v>
      </c>
      <c r="X1784" s="1599">
        <f t="shared" si="108"/>
        <v>1.58</v>
      </c>
      <c r="Y1784" s="1599">
        <f>+IF(AND(H1784=2,G1784=1),0.3,IF(H1784=2,0,1))*IF(G1784=1,'T2-KO'!$G$34,IF(G1784=3,'T2-KO'!$G$36,'T2-KO'!$G$35))</f>
        <v>1.5</v>
      </c>
      <c r="Z1784" s="1599">
        <f t="shared" si="111"/>
        <v>47.71903846153846</v>
      </c>
    </row>
    <row r="1785" spans="1:26">
      <c r="A1785" s="2131">
        <v>730000000</v>
      </c>
      <c r="B1785" s="2131"/>
      <c r="C1785" s="2131">
        <v>11119</v>
      </c>
      <c r="D1785" s="2131"/>
      <c r="E1785" s="1335">
        <f t="shared" si="109"/>
        <v>6721700</v>
      </c>
      <c r="F1785" s="2131">
        <v>6721700</v>
      </c>
      <c r="G1785" s="2131">
        <v>1</v>
      </c>
      <c r="H1785" s="2131">
        <v>2</v>
      </c>
      <c r="I1785" s="2227" t="s">
        <v>4610</v>
      </c>
      <c r="J1785" s="2131" t="s">
        <v>41</v>
      </c>
      <c r="K1785" s="2131"/>
      <c r="L1785" s="2131" t="s">
        <v>1004</v>
      </c>
      <c r="M1785" s="2131">
        <v>10</v>
      </c>
      <c r="N1785" s="2131">
        <v>10</v>
      </c>
      <c r="O1785" s="2131">
        <v>301051</v>
      </c>
      <c r="P1785" s="2131"/>
      <c r="Q1785" s="2131">
        <v>35</v>
      </c>
      <c r="R1785" s="2131"/>
      <c r="S1785" s="2131"/>
      <c r="T1785" s="2131">
        <v>17</v>
      </c>
      <c r="U1785" s="2131">
        <v>14</v>
      </c>
      <c r="V1785" s="1599">
        <f t="shared" si="110"/>
        <v>35</v>
      </c>
      <c r="W1785" s="1522">
        <f>+VLOOKUP(A1785&amp;ROUNDDOWN(E1785/100000,0),KAP_VYPOCET[],13,FALSE)</f>
        <v>0.91758241758241754</v>
      </c>
      <c r="X1785" s="1599">
        <f t="shared" si="108"/>
        <v>1.58</v>
      </c>
      <c r="Y1785" s="1599">
        <f>+IF(AND(H1785=2,G1785=1),0.3,IF(H1785=2,0,1))*IF(G1785=1,'T2-KO'!$G$34,IF(G1785=3,'T2-KO'!$G$36,'T2-KO'!$G$35))</f>
        <v>0.3</v>
      </c>
      <c r="Z1785" s="1599">
        <f t="shared" si="111"/>
        <v>15.906346153846153</v>
      </c>
    </row>
    <row r="1786" spans="1:26">
      <c r="A1786" s="2131">
        <v>730000000</v>
      </c>
      <c r="B1786" s="2131"/>
      <c r="C1786" s="2131">
        <v>11123</v>
      </c>
      <c r="D1786" s="2131"/>
      <c r="E1786" s="1335">
        <f t="shared" si="109"/>
        <v>6721700</v>
      </c>
      <c r="F1786" s="2131">
        <v>6721700</v>
      </c>
      <c r="G1786" s="2131">
        <v>1</v>
      </c>
      <c r="H1786" s="2131">
        <v>1</v>
      </c>
      <c r="I1786" s="2227" t="s">
        <v>4610</v>
      </c>
      <c r="J1786" s="2131" t="s">
        <v>41</v>
      </c>
      <c r="K1786" s="2131"/>
      <c r="L1786" s="2131" t="s">
        <v>1004</v>
      </c>
      <c r="M1786" s="2131">
        <v>10</v>
      </c>
      <c r="N1786" s="2131">
        <v>10</v>
      </c>
      <c r="O1786" s="2131">
        <v>301051</v>
      </c>
      <c r="P1786" s="2131"/>
      <c r="Q1786" s="2131">
        <v>29</v>
      </c>
      <c r="R1786" s="2131"/>
      <c r="S1786" s="2131"/>
      <c r="T1786" s="2131">
        <v>17</v>
      </c>
      <c r="U1786" s="2131">
        <v>16</v>
      </c>
      <c r="V1786" s="1599">
        <f t="shared" si="110"/>
        <v>29</v>
      </c>
      <c r="W1786" s="1522">
        <f>+VLOOKUP(A1786&amp;ROUNDDOWN(E1786/100000,0),KAP_VYPOCET[],13,FALSE)</f>
        <v>0.91758241758241754</v>
      </c>
      <c r="X1786" s="1599">
        <f t="shared" si="108"/>
        <v>1.58</v>
      </c>
      <c r="Y1786" s="1599">
        <f>+IF(AND(H1786=2,G1786=1),0.3,IF(H1786=2,0,1))*IF(G1786=1,'T2-KO'!$G$34,IF(G1786=3,'T2-KO'!$G$36,'T2-KO'!$G$35))</f>
        <v>1</v>
      </c>
      <c r="Z1786" s="1599">
        <f t="shared" si="111"/>
        <v>43.93181318681318</v>
      </c>
    </row>
    <row r="1787" spans="1:26">
      <c r="A1787" s="2131">
        <v>730000000</v>
      </c>
      <c r="B1787" s="2131"/>
      <c r="C1787" s="2131">
        <v>23410</v>
      </c>
      <c r="D1787" s="2131"/>
      <c r="E1787" s="1335">
        <f t="shared" si="109"/>
        <v>1626711</v>
      </c>
      <c r="F1787" s="2131">
        <v>1626711</v>
      </c>
      <c r="G1787" s="2131">
        <v>1</v>
      </c>
      <c r="H1787" s="2131">
        <v>2</v>
      </c>
      <c r="I1787" s="2227" t="s">
        <v>4610</v>
      </c>
      <c r="J1787" s="2131" t="s">
        <v>41</v>
      </c>
      <c r="K1787" s="2131"/>
      <c r="L1787" s="2131" t="s">
        <v>1712</v>
      </c>
      <c r="M1787" s="2131">
        <v>4</v>
      </c>
      <c r="N1787" s="2131">
        <v>4</v>
      </c>
      <c r="O1787" s="2131">
        <v>403011</v>
      </c>
      <c r="P1787" s="2131"/>
      <c r="Q1787" s="2131">
        <v>13</v>
      </c>
      <c r="R1787" s="2131"/>
      <c r="S1787" s="2131"/>
      <c r="T1787" s="2131">
        <v>11</v>
      </c>
      <c r="U1787" s="2131">
        <v>11</v>
      </c>
      <c r="V1787" s="1599">
        <f t="shared" si="110"/>
        <v>13</v>
      </c>
      <c r="W1787" s="1522">
        <f>+VLOOKUP(A1787&amp;ROUNDDOWN(E1787/100000,0),KAP_VYPOCET[],13,FALSE)</f>
        <v>0.96703296703296704</v>
      </c>
      <c r="X1787" s="1599">
        <f t="shared" si="108"/>
        <v>2.34</v>
      </c>
      <c r="Y1787" s="1599">
        <f>+IF(AND(H1787=2,G1787=1),0.3,IF(H1787=2,0,1))*IF(G1787=1,'T2-KO'!$G$34,IF(G1787=3,'T2-KO'!$G$36,'T2-KO'!$G$35))</f>
        <v>0.3</v>
      </c>
      <c r="Z1787" s="1599">
        <f t="shared" si="111"/>
        <v>8.9755714285714276</v>
      </c>
    </row>
    <row r="1788" spans="1:26">
      <c r="A1788" s="2131">
        <v>730000000</v>
      </c>
      <c r="B1788" s="2131"/>
      <c r="C1788" s="2131">
        <v>23409</v>
      </c>
      <c r="D1788" s="2131"/>
      <c r="E1788" s="1335">
        <f t="shared" si="109"/>
        <v>1626711</v>
      </c>
      <c r="F1788" s="2131">
        <v>1626711</v>
      </c>
      <c r="G1788" s="2131">
        <v>1</v>
      </c>
      <c r="H1788" s="2131">
        <v>1</v>
      </c>
      <c r="I1788" s="2227" t="s">
        <v>4610</v>
      </c>
      <c r="J1788" s="2131" t="s">
        <v>41</v>
      </c>
      <c r="K1788" s="2131"/>
      <c r="L1788" s="2131" t="s">
        <v>1712</v>
      </c>
      <c r="M1788" s="2131">
        <v>4</v>
      </c>
      <c r="N1788" s="2131">
        <v>4</v>
      </c>
      <c r="O1788" s="2131">
        <v>403011</v>
      </c>
      <c r="P1788" s="2131"/>
      <c r="Q1788" s="2131">
        <v>8</v>
      </c>
      <c r="R1788" s="2131"/>
      <c r="S1788" s="2131"/>
      <c r="T1788" s="2131">
        <v>7</v>
      </c>
      <c r="U1788" s="2131">
        <v>6</v>
      </c>
      <c r="V1788" s="1599">
        <f t="shared" si="110"/>
        <v>8</v>
      </c>
      <c r="W1788" s="1522">
        <f>+VLOOKUP(A1788&amp;ROUNDDOWN(E1788/100000,0),KAP_VYPOCET[],13,FALSE)</f>
        <v>0.96703296703296704</v>
      </c>
      <c r="X1788" s="1599">
        <f t="shared" si="108"/>
        <v>2.34</v>
      </c>
      <c r="Y1788" s="1599">
        <f>+IF(AND(H1788=2,G1788=1),0.3,IF(H1788=2,0,1))*IF(G1788=1,'T2-KO'!$G$34,IF(G1788=3,'T2-KO'!$G$36,'T2-KO'!$G$35))</f>
        <v>1</v>
      </c>
      <c r="Z1788" s="1599">
        <f t="shared" si="111"/>
        <v>18.411428571428573</v>
      </c>
    </row>
    <row r="1789" spans="1:26">
      <c r="A1789" s="2131">
        <v>730000000</v>
      </c>
      <c r="B1789" s="2131"/>
      <c r="C1789" s="2131">
        <v>24825</v>
      </c>
      <c r="D1789" s="2131"/>
      <c r="E1789" s="1335">
        <f t="shared" si="109"/>
        <v>1615709</v>
      </c>
      <c r="F1789" s="2131">
        <v>1615709</v>
      </c>
      <c r="G1789" s="2131">
        <v>1</v>
      </c>
      <c r="H1789" s="2131">
        <v>1</v>
      </c>
      <c r="I1789" s="2227" t="s">
        <v>4610</v>
      </c>
      <c r="J1789" s="2131" t="s">
        <v>41</v>
      </c>
      <c r="K1789" s="2131"/>
      <c r="L1789" s="2131" t="s">
        <v>601</v>
      </c>
      <c r="M1789" s="2131">
        <v>4</v>
      </c>
      <c r="N1789" s="2131">
        <v>4</v>
      </c>
      <c r="O1789" s="2131">
        <v>403031</v>
      </c>
      <c r="P1789" s="2131"/>
      <c r="Q1789" s="2131">
        <v>4</v>
      </c>
      <c r="R1789" s="2131"/>
      <c r="S1789" s="2131"/>
      <c r="T1789" s="2131">
        <v>4</v>
      </c>
      <c r="U1789" s="2131">
        <v>3</v>
      </c>
      <c r="V1789" s="1599">
        <f t="shared" si="110"/>
        <v>4</v>
      </c>
      <c r="W1789" s="1522">
        <f>+VLOOKUP(A1789&amp;ROUNDDOWN(E1789/100000,0),KAP_VYPOCET[],13,FALSE)</f>
        <v>0.96703296703296704</v>
      </c>
      <c r="X1789" s="1599">
        <f t="shared" si="108"/>
        <v>2.34</v>
      </c>
      <c r="Y1789" s="1599">
        <f>+IF(AND(H1789=2,G1789=1),0.3,IF(H1789=2,0,1))*IF(G1789=1,'T2-KO'!$G$34,IF(G1789=3,'T2-KO'!$G$36,'T2-KO'!$G$35))</f>
        <v>1</v>
      </c>
      <c r="Z1789" s="1599">
        <f t="shared" si="111"/>
        <v>9.2057142857142864</v>
      </c>
    </row>
    <row r="1790" spans="1:26">
      <c r="A1790" s="2131">
        <v>730000000</v>
      </c>
      <c r="B1790" s="2131"/>
      <c r="C1790" s="2131">
        <v>24826</v>
      </c>
      <c r="D1790" s="2131"/>
      <c r="E1790" s="1335">
        <f t="shared" si="109"/>
        <v>1615709</v>
      </c>
      <c r="F1790" s="2131">
        <v>1615709</v>
      </c>
      <c r="G1790" s="2131">
        <v>1</v>
      </c>
      <c r="H1790" s="2131">
        <v>2</v>
      </c>
      <c r="I1790" s="2227" t="s">
        <v>4610</v>
      </c>
      <c r="J1790" s="2131" t="s">
        <v>41</v>
      </c>
      <c r="K1790" s="2131"/>
      <c r="L1790" s="2131" t="s">
        <v>601</v>
      </c>
      <c r="M1790" s="2131">
        <v>4</v>
      </c>
      <c r="N1790" s="2131">
        <v>4</v>
      </c>
      <c r="O1790" s="2131">
        <v>403031</v>
      </c>
      <c r="P1790" s="2131"/>
      <c r="Q1790" s="2131">
        <v>9</v>
      </c>
      <c r="R1790" s="2131"/>
      <c r="S1790" s="2131"/>
      <c r="T1790" s="2131">
        <v>9</v>
      </c>
      <c r="U1790" s="2131">
        <v>7</v>
      </c>
      <c r="V1790" s="1599">
        <f t="shared" si="110"/>
        <v>9</v>
      </c>
      <c r="W1790" s="1522">
        <f>+VLOOKUP(A1790&amp;ROUNDDOWN(E1790/100000,0),KAP_VYPOCET[],13,FALSE)</f>
        <v>0.96703296703296704</v>
      </c>
      <c r="X1790" s="1599">
        <f t="shared" si="108"/>
        <v>2.34</v>
      </c>
      <c r="Y1790" s="1599">
        <f>+IF(AND(H1790=2,G1790=1),0.3,IF(H1790=2,0,1))*IF(G1790=1,'T2-KO'!$G$34,IF(G1790=3,'T2-KO'!$G$36,'T2-KO'!$G$35))</f>
        <v>0.3</v>
      </c>
      <c r="Z1790" s="1599">
        <f t="shared" si="111"/>
        <v>6.213857142857143</v>
      </c>
    </row>
    <row r="1791" spans="1:26">
      <c r="A1791" s="2131">
        <v>705000000</v>
      </c>
      <c r="B1791" s="2131">
        <v>705030000</v>
      </c>
      <c r="C1791" s="2131">
        <v>100248</v>
      </c>
      <c r="D1791" s="2131"/>
      <c r="E1791" s="1335">
        <f t="shared" si="109"/>
        <v>1615700</v>
      </c>
      <c r="F1791" s="2131">
        <v>1615700</v>
      </c>
      <c r="G1791" s="2131">
        <v>1</v>
      </c>
      <c r="H1791" s="2131">
        <v>2</v>
      </c>
      <c r="I1791" s="2227" t="s">
        <v>4610</v>
      </c>
      <c r="J1791" s="2131" t="s">
        <v>127</v>
      </c>
      <c r="K1791" s="2131" t="s">
        <v>1110</v>
      </c>
      <c r="L1791" s="2131" t="s">
        <v>69</v>
      </c>
      <c r="M1791" s="2131">
        <v>4</v>
      </c>
      <c r="N1791" s="2131">
        <v>4</v>
      </c>
      <c r="O1791" s="2131">
        <v>403031</v>
      </c>
      <c r="P1791" s="2131"/>
      <c r="Q1791" s="2131">
        <v>6</v>
      </c>
      <c r="R1791" s="2131">
        <v>6</v>
      </c>
      <c r="S1791" s="2131"/>
      <c r="T1791" s="2131">
        <v>4</v>
      </c>
      <c r="U1791" s="2131">
        <v>4</v>
      </c>
      <c r="V1791" s="1599">
        <f t="shared" si="110"/>
        <v>0</v>
      </c>
      <c r="W1791" s="1522">
        <f>+VLOOKUP(A1791&amp;ROUNDDOWN(E1791/100000,0),KAP_VYPOCET[],13,FALSE)</f>
        <v>0.88955223880597012</v>
      </c>
      <c r="X1791" s="1599">
        <f t="shared" si="108"/>
        <v>2.34</v>
      </c>
      <c r="Y1791" s="1599">
        <f>+IF(AND(H1791=2,G1791=1),0.3,IF(H1791=2,0,1))*IF(G1791=1,'T2-KO'!$G$34,IF(G1791=3,'T2-KO'!$G$36,'T2-KO'!$G$35))</f>
        <v>0.3</v>
      </c>
      <c r="Z1791" s="1599">
        <f t="shared" si="111"/>
        <v>0</v>
      </c>
    </row>
    <row r="1792" spans="1:26">
      <c r="A1792" s="2131">
        <v>705000000</v>
      </c>
      <c r="B1792" s="2131">
        <v>705010000</v>
      </c>
      <c r="C1792" s="2131">
        <v>3911</v>
      </c>
      <c r="D1792" s="2131"/>
      <c r="E1792" s="1335">
        <f t="shared" si="109"/>
        <v>4111903</v>
      </c>
      <c r="F1792" s="2131">
        <v>4111903</v>
      </c>
      <c r="G1792" s="2131">
        <v>3</v>
      </c>
      <c r="H1792" s="2131">
        <v>1</v>
      </c>
      <c r="I1792" s="2227" t="s">
        <v>4610</v>
      </c>
      <c r="J1792" s="2131" t="s">
        <v>127</v>
      </c>
      <c r="K1792" s="2131" t="s">
        <v>1117</v>
      </c>
      <c r="L1792" s="2131" t="s">
        <v>2022</v>
      </c>
      <c r="M1792" s="2131">
        <v>19</v>
      </c>
      <c r="N1792" s="2131">
        <v>19</v>
      </c>
      <c r="O1792" s="2131">
        <v>601143</v>
      </c>
      <c r="P1792" s="2131"/>
      <c r="Q1792" s="2131">
        <v>1</v>
      </c>
      <c r="R1792" s="2131"/>
      <c r="S1792" s="2131"/>
      <c r="T1792" s="2131"/>
      <c r="U1792" s="2131"/>
      <c r="V1792" s="1599">
        <f t="shared" si="110"/>
        <v>1</v>
      </c>
      <c r="W1792" s="1522">
        <f>+VLOOKUP(A1792&amp;ROUNDDOWN(E1792/100000,0),KAP_VYPOCET[],13,FALSE)</f>
        <v>0.93984962406015038</v>
      </c>
      <c r="X1792" s="1599">
        <f t="shared" si="108"/>
        <v>3.37</v>
      </c>
      <c r="Y1792" s="1599">
        <f>+IF(AND(H1792=2,G1792=1),0.3,IF(H1792=2,0,1))*IF(G1792=1,'T2-KO'!$G$34,IF(G1792=3,'T2-KO'!$G$36,'T2-KO'!$G$35))</f>
        <v>3</v>
      </c>
      <c r="Z1792" s="1599">
        <f t="shared" si="111"/>
        <v>9.8059398496240604</v>
      </c>
    </row>
    <row r="1793" spans="1:26">
      <c r="A1793" s="2131">
        <v>705000000</v>
      </c>
      <c r="B1793" s="2131">
        <v>705010000</v>
      </c>
      <c r="C1793" s="2131">
        <v>12696</v>
      </c>
      <c r="D1793" s="2131"/>
      <c r="E1793" s="1335">
        <f t="shared" si="109"/>
        <v>4109902</v>
      </c>
      <c r="F1793" s="2131">
        <v>4109902</v>
      </c>
      <c r="G1793" s="2131">
        <v>3</v>
      </c>
      <c r="H1793" s="2131">
        <v>1</v>
      </c>
      <c r="I1793" s="2227" t="s">
        <v>4610</v>
      </c>
      <c r="J1793" s="2131" t="s">
        <v>127</v>
      </c>
      <c r="K1793" s="2131" t="s">
        <v>1117</v>
      </c>
      <c r="L1793" s="2131" t="s">
        <v>887</v>
      </c>
      <c r="M1793" s="2131">
        <v>19</v>
      </c>
      <c r="N1793" s="2131">
        <v>19</v>
      </c>
      <c r="O1793" s="2131">
        <v>604023</v>
      </c>
      <c r="P1793" s="2131"/>
      <c r="Q1793" s="2131">
        <v>4</v>
      </c>
      <c r="R1793" s="2131"/>
      <c r="S1793" s="2131"/>
      <c r="T1793" s="2131"/>
      <c r="U1793" s="2131"/>
      <c r="V1793" s="1599">
        <f t="shared" si="110"/>
        <v>4</v>
      </c>
      <c r="W1793" s="1522">
        <f>+VLOOKUP(A1793&amp;ROUNDDOWN(E1793/100000,0),KAP_VYPOCET[],13,FALSE)</f>
        <v>0.93984962406015038</v>
      </c>
      <c r="X1793" s="1599">
        <f t="shared" si="108"/>
        <v>3.37</v>
      </c>
      <c r="Y1793" s="1599">
        <f>+IF(AND(H1793=2,G1793=1),0.3,IF(H1793=2,0,1))*IF(G1793=1,'T2-KO'!$G$34,IF(G1793=3,'T2-KO'!$G$36,'T2-KO'!$G$35))</f>
        <v>3</v>
      </c>
      <c r="Z1793" s="1599">
        <f t="shared" si="111"/>
        <v>39.223759398496242</v>
      </c>
    </row>
    <row r="1794" spans="1:26">
      <c r="A1794" s="2131">
        <v>705000000</v>
      </c>
      <c r="B1794" s="2131">
        <v>705010000</v>
      </c>
      <c r="C1794" s="2131">
        <v>12705</v>
      </c>
      <c r="D1794" s="2131"/>
      <c r="E1794" s="1335">
        <f t="shared" si="109"/>
        <v>4108900</v>
      </c>
      <c r="F1794" s="2131">
        <v>4108900</v>
      </c>
      <c r="G1794" s="2131">
        <v>3</v>
      </c>
      <c r="H1794" s="2131">
        <v>1</v>
      </c>
      <c r="I1794" s="2227" t="s">
        <v>4610</v>
      </c>
      <c r="J1794" s="2131" t="s">
        <v>127</v>
      </c>
      <c r="K1794" s="2131" t="s">
        <v>1117</v>
      </c>
      <c r="L1794" s="2131" t="s">
        <v>1120</v>
      </c>
      <c r="M1794" s="2131">
        <v>19</v>
      </c>
      <c r="N1794" s="2131">
        <v>19</v>
      </c>
      <c r="O1794" s="2131">
        <v>602033</v>
      </c>
      <c r="P1794" s="2131"/>
      <c r="Q1794" s="2131">
        <v>3</v>
      </c>
      <c r="R1794" s="2131"/>
      <c r="S1794" s="2131"/>
      <c r="T1794" s="2131"/>
      <c r="U1794" s="2131"/>
      <c r="V1794" s="1599">
        <f t="shared" si="110"/>
        <v>3</v>
      </c>
      <c r="W1794" s="1522">
        <f>+VLOOKUP(A1794&amp;ROUNDDOWN(E1794/100000,0),KAP_VYPOCET[],13,FALSE)</f>
        <v>0.93984962406015038</v>
      </c>
      <c r="X1794" s="1599">
        <f t="shared" si="108"/>
        <v>3.37</v>
      </c>
      <c r="Y1794" s="1599">
        <f>+IF(AND(H1794=2,G1794=1),0.3,IF(H1794=2,0,1))*IF(G1794=1,'T2-KO'!$G$34,IF(G1794=3,'T2-KO'!$G$36,'T2-KO'!$G$35))</f>
        <v>3</v>
      </c>
      <c r="Z1794" s="1599">
        <f t="shared" si="111"/>
        <v>29.417819548872181</v>
      </c>
    </row>
    <row r="1795" spans="1:26">
      <c r="A1795" s="2131">
        <v>705000000</v>
      </c>
      <c r="B1795" s="2131">
        <v>705020000</v>
      </c>
      <c r="C1795" s="2131">
        <v>4032</v>
      </c>
      <c r="D1795" s="2131"/>
      <c r="E1795" s="1335">
        <f t="shared" si="109"/>
        <v>3339900</v>
      </c>
      <c r="F1795" s="2131">
        <v>3339900</v>
      </c>
      <c r="G1795" s="2131">
        <v>3</v>
      </c>
      <c r="H1795" s="2131">
        <v>1</v>
      </c>
      <c r="I1795" s="2227" t="s">
        <v>4610</v>
      </c>
      <c r="J1795" s="2131" t="s">
        <v>127</v>
      </c>
      <c r="K1795" s="2131" t="s">
        <v>458</v>
      </c>
      <c r="L1795" s="2131" t="s">
        <v>2020</v>
      </c>
      <c r="M1795" s="2131">
        <v>19</v>
      </c>
      <c r="N1795" s="2131">
        <v>19</v>
      </c>
      <c r="O1795" s="2131">
        <v>502453</v>
      </c>
      <c r="P1795" s="2131"/>
      <c r="Q1795" s="2131">
        <v>4</v>
      </c>
      <c r="R1795" s="2131"/>
      <c r="S1795" s="2131"/>
      <c r="T1795" s="2131"/>
      <c r="U1795" s="2131"/>
      <c r="V1795" s="1599">
        <f t="shared" si="110"/>
        <v>4</v>
      </c>
      <c r="W1795" s="1522">
        <f>+VLOOKUP(A1795&amp;ROUNDDOWN(E1795/100000,0),KAP_VYPOCET[],13,FALSE)</f>
        <v>0.90875912408759119</v>
      </c>
      <c r="X1795" s="1599">
        <f t="shared" ref="X1795:X1858" si="112">+VLOOKUP(M1795,koef_kp,10,FALSE)/2+VLOOKUP(N1795,koef_kp,10,FALSE)/2</f>
        <v>3.37</v>
      </c>
      <c r="Y1795" s="1599">
        <f>+IF(AND(H1795=2,G1795=1),0.3,IF(H1795=2,0,1))*IF(G1795=1,'T2-KO'!$G$34,IF(G1795=3,'T2-KO'!$G$36,'T2-KO'!$G$35))</f>
        <v>3</v>
      </c>
      <c r="Z1795" s="1599">
        <f t="shared" si="111"/>
        <v>38.595109489051097</v>
      </c>
    </row>
    <row r="1796" spans="1:26">
      <c r="A1796" s="2131">
        <v>705000000</v>
      </c>
      <c r="B1796" s="2131">
        <v>705020000</v>
      </c>
      <c r="C1796" s="2131">
        <v>11541</v>
      </c>
      <c r="D1796" s="2131"/>
      <c r="E1796" s="1335">
        <f t="shared" ref="E1796:E1859" si="113">+IF(ROUNDDOWN(F1796/100000,0)=76,7800000,F1796)</f>
        <v>6284816</v>
      </c>
      <c r="F1796" s="2131">
        <v>6284816</v>
      </c>
      <c r="G1796" s="2131">
        <v>2</v>
      </c>
      <c r="H1796" s="2131">
        <v>2</v>
      </c>
      <c r="I1796" s="2227" t="s">
        <v>4611</v>
      </c>
      <c r="J1796" s="2131" t="s">
        <v>127</v>
      </c>
      <c r="K1796" s="2131" t="s">
        <v>458</v>
      </c>
      <c r="L1796" s="2131" t="s">
        <v>462</v>
      </c>
      <c r="M1796" s="2131">
        <v>9</v>
      </c>
      <c r="N1796" s="2131">
        <v>9</v>
      </c>
      <c r="O1796" s="2131">
        <v>303162</v>
      </c>
      <c r="P1796" s="2131"/>
      <c r="Q1796" s="2131">
        <v>31</v>
      </c>
      <c r="R1796" s="2131">
        <v>31</v>
      </c>
      <c r="S1796" s="2131"/>
      <c r="T1796" s="2131"/>
      <c r="U1796" s="2131"/>
      <c r="V1796" s="1599">
        <f t="shared" ref="V1796:V1859" si="114">+(IF(Q1796-R1796-S1796&lt;0,0,Q1796-R1796-S1796))*IF(D1796&gt;0,0.5,1)</f>
        <v>0</v>
      </c>
      <c r="W1796" s="1522">
        <f>+VLOOKUP(A1796&amp;ROUNDDOWN(E1796/100000,0),KAP_VYPOCET[],13,FALSE)</f>
        <v>0.92753623188405798</v>
      </c>
      <c r="X1796" s="1599">
        <f t="shared" si="112"/>
        <v>1.64</v>
      </c>
      <c r="Y1796" s="1599">
        <f>+IF(AND(H1796=2,G1796=1),0.3,IF(H1796=2,0,1))*IF(G1796=1,'T2-KO'!$G$34,IF(G1796=3,'T2-KO'!$G$36,'T2-KO'!$G$35))</f>
        <v>0</v>
      </c>
      <c r="Z1796" s="1599">
        <f t="shared" ref="Z1796:Z1859" si="115">+V1796*(W1796+1)/2*X1796*Y1796</f>
        <v>0</v>
      </c>
    </row>
    <row r="1797" spans="1:26">
      <c r="A1797" s="2131">
        <v>705000000</v>
      </c>
      <c r="B1797" s="2131">
        <v>705020000</v>
      </c>
      <c r="C1797" s="2131">
        <v>12714</v>
      </c>
      <c r="D1797" s="2131"/>
      <c r="E1797" s="1335">
        <f t="shared" si="113"/>
        <v>3301900</v>
      </c>
      <c r="F1797" s="2131">
        <v>3301900</v>
      </c>
      <c r="G1797" s="2131">
        <v>3</v>
      </c>
      <c r="H1797" s="2131">
        <v>1</v>
      </c>
      <c r="I1797" s="2227" t="s">
        <v>4610</v>
      </c>
      <c r="J1797" s="2131" t="s">
        <v>127</v>
      </c>
      <c r="K1797" s="2131" t="s">
        <v>458</v>
      </c>
      <c r="L1797" s="2131" t="s">
        <v>466</v>
      </c>
      <c r="M1797" s="2131">
        <v>19</v>
      </c>
      <c r="N1797" s="2131">
        <v>19</v>
      </c>
      <c r="O1797" s="2131">
        <v>502433</v>
      </c>
      <c r="P1797" s="2131"/>
      <c r="Q1797" s="2131">
        <v>3</v>
      </c>
      <c r="R1797" s="2131"/>
      <c r="S1797" s="2131"/>
      <c r="T1797" s="2131"/>
      <c r="U1797" s="2131"/>
      <c r="V1797" s="1599">
        <f t="shared" si="114"/>
        <v>3</v>
      </c>
      <c r="W1797" s="1522">
        <f>+VLOOKUP(A1797&amp;ROUNDDOWN(E1797/100000,0),KAP_VYPOCET[],13,FALSE)</f>
        <v>0.90875912408759119</v>
      </c>
      <c r="X1797" s="1599">
        <f t="shared" si="112"/>
        <v>3.37</v>
      </c>
      <c r="Y1797" s="1599">
        <f>+IF(AND(H1797=2,G1797=1),0.3,IF(H1797=2,0,1))*IF(G1797=1,'T2-KO'!$G$34,IF(G1797=3,'T2-KO'!$G$36,'T2-KO'!$G$35))</f>
        <v>3</v>
      </c>
      <c r="Z1797" s="1599">
        <f t="shared" si="115"/>
        <v>28.946332116788319</v>
      </c>
    </row>
    <row r="1798" spans="1:26">
      <c r="A1798" s="2131">
        <v>705000000</v>
      </c>
      <c r="B1798" s="2131">
        <v>705040000</v>
      </c>
      <c r="C1798" s="2131">
        <v>16278</v>
      </c>
      <c r="D1798" s="2131"/>
      <c r="E1798" s="1335">
        <f t="shared" si="113"/>
        <v>2329800</v>
      </c>
      <c r="F1798" s="2131">
        <v>2329800</v>
      </c>
      <c r="G1798" s="2131">
        <v>2</v>
      </c>
      <c r="H1798" s="2131">
        <v>2</v>
      </c>
      <c r="I1798" s="2267">
        <v>18295</v>
      </c>
      <c r="J1798" s="2131" t="s">
        <v>127</v>
      </c>
      <c r="K1798" s="2131" t="s">
        <v>1114</v>
      </c>
      <c r="L1798" s="2131" t="s">
        <v>455</v>
      </c>
      <c r="M1798" s="2131">
        <v>4</v>
      </c>
      <c r="N1798" s="2131">
        <v>4</v>
      </c>
      <c r="O1798" s="2131">
        <v>502502</v>
      </c>
      <c r="P1798" s="2131"/>
      <c r="Q1798" s="2131">
        <v>3</v>
      </c>
      <c r="R1798" s="2131">
        <v>3</v>
      </c>
      <c r="S1798" s="2131"/>
      <c r="T1798" s="2131"/>
      <c r="U1798" s="2131"/>
      <c r="V1798" s="1599">
        <f t="shared" si="114"/>
        <v>0</v>
      </c>
      <c r="W1798" s="1522">
        <f>+VLOOKUP(A1798&amp;ROUNDDOWN(E1798/100000,0),KAP_VYPOCET[],13,FALSE)</f>
        <v>0.9438202247191011</v>
      </c>
      <c r="X1798" s="1599">
        <f t="shared" si="112"/>
        <v>2.34</v>
      </c>
      <c r="Y1798" s="1599">
        <f>+IF(AND(H1798=2,G1798=1),0.3,IF(H1798=2,0,1))*IF(G1798=1,'T2-KO'!$G$34,IF(G1798=3,'T2-KO'!$G$36,'T2-KO'!$G$35))</f>
        <v>0</v>
      </c>
      <c r="Z1798" s="1599">
        <f t="shared" si="115"/>
        <v>0</v>
      </c>
    </row>
    <row r="1799" spans="1:26">
      <c r="A1799" s="2131">
        <v>705000000</v>
      </c>
      <c r="B1799" s="2131">
        <v>705020000</v>
      </c>
      <c r="C1799" s="2131">
        <v>12719</v>
      </c>
      <c r="D1799" s="2131"/>
      <c r="E1799" s="1335">
        <f t="shared" si="113"/>
        <v>3338900</v>
      </c>
      <c r="F1799" s="2131">
        <v>3338900</v>
      </c>
      <c r="G1799" s="2131">
        <v>3</v>
      </c>
      <c r="H1799" s="2131">
        <v>1</v>
      </c>
      <c r="I1799" s="2227" t="s">
        <v>4610</v>
      </c>
      <c r="J1799" s="2131" t="s">
        <v>127</v>
      </c>
      <c r="K1799" s="2131" t="s">
        <v>458</v>
      </c>
      <c r="L1799" s="2131" t="s">
        <v>465</v>
      </c>
      <c r="M1799" s="2131">
        <v>19</v>
      </c>
      <c r="N1799" s="2131">
        <v>19</v>
      </c>
      <c r="O1799" s="2131">
        <v>502443</v>
      </c>
      <c r="P1799" s="2131"/>
      <c r="Q1799" s="2131">
        <v>2</v>
      </c>
      <c r="R1799" s="2131"/>
      <c r="S1799" s="2131"/>
      <c r="T1799" s="2131"/>
      <c r="U1799" s="2131"/>
      <c r="V1799" s="1599">
        <f t="shared" si="114"/>
        <v>2</v>
      </c>
      <c r="W1799" s="1522">
        <f>+VLOOKUP(A1799&amp;ROUNDDOWN(E1799/100000,0),KAP_VYPOCET[],13,FALSE)</f>
        <v>0.90875912408759119</v>
      </c>
      <c r="X1799" s="1599">
        <f t="shared" si="112"/>
        <v>3.37</v>
      </c>
      <c r="Y1799" s="1599">
        <f>+IF(AND(H1799=2,G1799=1),0.3,IF(H1799=2,0,1))*IF(G1799=1,'T2-KO'!$G$34,IF(G1799=3,'T2-KO'!$G$36,'T2-KO'!$G$35))</f>
        <v>3</v>
      </c>
      <c r="Z1799" s="1599">
        <f t="shared" si="115"/>
        <v>19.297554744525549</v>
      </c>
    </row>
    <row r="1800" spans="1:26">
      <c r="A1800" s="2131">
        <v>705000000</v>
      </c>
      <c r="B1800" s="2131">
        <v>705020000</v>
      </c>
      <c r="C1800" s="2131">
        <v>12722</v>
      </c>
      <c r="D1800" s="2131"/>
      <c r="E1800" s="1335">
        <f t="shared" si="113"/>
        <v>9245903</v>
      </c>
      <c r="F1800" s="2131">
        <v>9245903</v>
      </c>
      <c r="G1800" s="2131">
        <v>3</v>
      </c>
      <c r="H1800" s="2131">
        <v>1</v>
      </c>
      <c r="I1800" s="2227" t="s">
        <v>4610</v>
      </c>
      <c r="J1800" s="2131" t="s">
        <v>127</v>
      </c>
      <c r="K1800" s="2131" t="s">
        <v>458</v>
      </c>
      <c r="L1800" s="2131" t="s">
        <v>464</v>
      </c>
      <c r="M1800" s="2131">
        <v>19</v>
      </c>
      <c r="N1800" s="2131">
        <v>19</v>
      </c>
      <c r="O1800" s="2131">
        <v>803013</v>
      </c>
      <c r="P1800" s="2131"/>
      <c r="Q1800" s="2131">
        <v>3</v>
      </c>
      <c r="R1800" s="2131"/>
      <c r="S1800" s="2131"/>
      <c r="T1800" s="2131"/>
      <c r="U1800" s="2131"/>
      <c r="V1800" s="1599">
        <f t="shared" si="114"/>
        <v>3</v>
      </c>
      <c r="W1800" s="1522">
        <f>+VLOOKUP(A1800&amp;ROUNDDOWN(E1800/100000,0),KAP_VYPOCET[],13,FALSE)</f>
        <v>0.89427312775330392</v>
      </c>
      <c r="X1800" s="1599">
        <f t="shared" si="112"/>
        <v>3.37</v>
      </c>
      <c r="Y1800" s="1599">
        <f>+IF(AND(H1800=2,G1800=1),0.3,IF(H1800=2,0,1))*IF(G1800=1,'T2-KO'!$G$34,IF(G1800=3,'T2-KO'!$G$36,'T2-KO'!$G$35))</f>
        <v>3</v>
      </c>
      <c r="Z1800" s="1599">
        <f t="shared" si="115"/>
        <v>28.726651982378858</v>
      </c>
    </row>
    <row r="1801" spans="1:26">
      <c r="A1801" s="2131">
        <v>705000000</v>
      </c>
      <c r="B1801" s="2131"/>
      <c r="C1801" s="2131">
        <v>11550</v>
      </c>
      <c r="D1801" s="2131"/>
      <c r="E1801" s="1335">
        <f t="shared" si="113"/>
        <v>6259803</v>
      </c>
      <c r="F1801" s="2131">
        <v>6259803</v>
      </c>
      <c r="G1801" s="2131">
        <v>2</v>
      </c>
      <c r="H1801" s="2131">
        <v>2</v>
      </c>
      <c r="I1801" s="2227" t="s">
        <v>4611</v>
      </c>
      <c r="J1801" s="2131" t="s">
        <v>127</v>
      </c>
      <c r="K1801" s="2131"/>
      <c r="L1801" s="2131" t="s">
        <v>889</v>
      </c>
      <c r="M1801" s="2131">
        <v>9</v>
      </c>
      <c r="N1801" s="2131">
        <v>9</v>
      </c>
      <c r="O1801" s="2131">
        <v>303202</v>
      </c>
      <c r="P1801" s="2131"/>
      <c r="Q1801" s="2131">
        <v>29</v>
      </c>
      <c r="R1801" s="2131">
        <v>29</v>
      </c>
      <c r="S1801" s="2131"/>
      <c r="T1801" s="2131"/>
      <c r="U1801" s="2131"/>
      <c r="V1801" s="1599">
        <f t="shared" si="114"/>
        <v>0</v>
      </c>
      <c r="W1801" s="1522">
        <f>+VLOOKUP(A1801&amp;ROUNDDOWN(E1801/100000,0),KAP_VYPOCET[],13,FALSE)</f>
        <v>0.92753623188405798</v>
      </c>
      <c r="X1801" s="1599">
        <f t="shared" si="112"/>
        <v>1.64</v>
      </c>
      <c r="Y1801" s="1599">
        <f>+IF(AND(H1801=2,G1801=1),0.3,IF(H1801=2,0,1))*IF(G1801=1,'T2-KO'!$G$34,IF(G1801=3,'T2-KO'!$G$36,'T2-KO'!$G$35))</f>
        <v>0</v>
      </c>
      <c r="Z1801" s="1599">
        <f t="shared" si="115"/>
        <v>0</v>
      </c>
    </row>
    <row r="1802" spans="1:26">
      <c r="A1802" s="2131">
        <v>705000000</v>
      </c>
      <c r="B1802" s="2131">
        <v>705020000</v>
      </c>
      <c r="C1802" s="2131">
        <v>16252</v>
      </c>
      <c r="D1802" s="2131"/>
      <c r="E1802" s="1335">
        <f t="shared" si="113"/>
        <v>3331804</v>
      </c>
      <c r="F1802" s="2131">
        <v>3331804</v>
      </c>
      <c r="G1802" s="2131">
        <v>2</v>
      </c>
      <c r="H1802" s="2131">
        <v>2</v>
      </c>
      <c r="I1802" s="2227" t="s">
        <v>4611</v>
      </c>
      <c r="J1802" s="2131" t="s">
        <v>127</v>
      </c>
      <c r="K1802" s="2131" t="s">
        <v>458</v>
      </c>
      <c r="L1802" s="2131" t="s">
        <v>1189</v>
      </c>
      <c r="M1802" s="2131">
        <v>4</v>
      </c>
      <c r="N1802" s="2131">
        <v>4</v>
      </c>
      <c r="O1802" s="2131">
        <v>502422</v>
      </c>
      <c r="P1802" s="2131"/>
      <c r="Q1802" s="2131">
        <v>4</v>
      </c>
      <c r="R1802" s="2131">
        <v>4</v>
      </c>
      <c r="S1802" s="2131"/>
      <c r="T1802" s="2131"/>
      <c r="U1802" s="2131"/>
      <c r="V1802" s="1599">
        <f t="shared" si="114"/>
        <v>0</v>
      </c>
      <c r="W1802" s="1522">
        <f>+VLOOKUP(A1802&amp;ROUNDDOWN(E1802/100000,0),KAP_VYPOCET[],13,FALSE)</f>
        <v>0.90875912408759119</v>
      </c>
      <c r="X1802" s="1599">
        <f t="shared" si="112"/>
        <v>2.34</v>
      </c>
      <c r="Y1802" s="1599">
        <f>+IF(AND(H1802=2,G1802=1),0.3,IF(H1802=2,0,1))*IF(G1802=1,'T2-KO'!$G$34,IF(G1802=3,'T2-KO'!$G$36,'T2-KO'!$G$35))</f>
        <v>0</v>
      </c>
      <c r="Z1802" s="1599">
        <f t="shared" si="115"/>
        <v>0</v>
      </c>
    </row>
    <row r="1803" spans="1:26">
      <c r="A1803" s="2131">
        <v>705000000</v>
      </c>
      <c r="B1803" s="2131">
        <v>705030000</v>
      </c>
      <c r="C1803" s="2131">
        <v>16228</v>
      </c>
      <c r="D1803" s="2131"/>
      <c r="E1803" s="1335">
        <f t="shared" si="113"/>
        <v>1622803</v>
      </c>
      <c r="F1803" s="2131">
        <v>1622803</v>
      </c>
      <c r="G1803" s="2131">
        <v>2</v>
      </c>
      <c r="H1803" s="2131">
        <v>1</v>
      </c>
      <c r="I1803" s="2227" t="s">
        <v>4611</v>
      </c>
      <c r="J1803" s="2131" t="s">
        <v>127</v>
      </c>
      <c r="K1803" s="2131" t="s">
        <v>1110</v>
      </c>
      <c r="L1803" s="2131" t="s">
        <v>1111</v>
      </c>
      <c r="M1803" s="2131">
        <v>4</v>
      </c>
      <c r="N1803" s="2131">
        <v>4</v>
      </c>
      <c r="O1803" s="2131">
        <v>403042</v>
      </c>
      <c r="P1803" s="2131"/>
      <c r="Q1803" s="2131">
        <v>33</v>
      </c>
      <c r="R1803" s="2131">
        <v>2</v>
      </c>
      <c r="S1803" s="2131"/>
      <c r="T1803" s="2131">
        <v>1</v>
      </c>
      <c r="U1803" s="2131">
        <v>1</v>
      </c>
      <c r="V1803" s="1599">
        <f t="shared" si="114"/>
        <v>31</v>
      </c>
      <c r="W1803" s="1522">
        <f>+VLOOKUP(A1803&amp;ROUNDDOWN(E1803/100000,0),KAP_VYPOCET[],13,FALSE)</f>
        <v>0.88955223880597012</v>
      </c>
      <c r="X1803" s="1599">
        <f t="shared" si="112"/>
        <v>2.34</v>
      </c>
      <c r="Y1803" s="1599">
        <f>+IF(AND(H1803=2,G1803=1),0.3,IF(H1803=2,0,1))*IF(G1803=1,'T2-KO'!$G$34,IF(G1803=3,'T2-KO'!$G$36,'T2-KO'!$G$35))</f>
        <v>1.5</v>
      </c>
      <c r="Z1803" s="1599">
        <f t="shared" si="115"/>
        <v>102.80108955223881</v>
      </c>
    </row>
    <row r="1804" spans="1:26">
      <c r="A1804" s="2131">
        <v>705000000</v>
      </c>
      <c r="B1804" s="2131">
        <v>705040000</v>
      </c>
      <c r="C1804" s="2131">
        <v>16286</v>
      </c>
      <c r="D1804" s="2131"/>
      <c r="E1804" s="1335">
        <f t="shared" si="113"/>
        <v>4112808</v>
      </c>
      <c r="F1804" s="2131">
        <v>4112808</v>
      </c>
      <c r="G1804" s="2131">
        <v>2</v>
      </c>
      <c r="H1804" s="2131">
        <v>2</v>
      </c>
      <c r="I1804" s="2227" t="s">
        <v>4611</v>
      </c>
      <c r="J1804" s="2131" t="s">
        <v>127</v>
      </c>
      <c r="K1804" s="2131" t="s">
        <v>1114</v>
      </c>
      <c r="L1804" s="2131" t="s">
        <v>1116</v>
      </c>
      <c r="M1804" s="2131">
        <v>4</v>
      </c>
      <c r="N1804" s="2131">
        <v>4</v>
      </c>
      <c r="O1804" s="2131">
        <v>502462</v>
      </c>
      <c r="P1804" s="2131"/>
      <c r="Q1804" s="2131">
        <v>6</v>
      </c>
      <c r="R1804" s="2131">
        <v>6</v>
      </c>
      <c r="S1804" s="2131"/>
      <c r="T1804" s="2131"/>
      <c r="U1804" s="2131"/>
      <c r="V1804" s="1599">
        <f t="shared" si="114"/>
        <v>0</v>
      </c>
      <c r="W1804" s="1522">
        <f>+VLOOKUP(A1804&amp;ROUNDDOWN(E1804/100000,0),KAP_VYPOCET[],13,FALSE)</f>
        <v>0.93984962406015038</v>
      </c>
      <c r="X1804" s="1599">
        <f t="shared" si="112"/>
        <v>2.34</v>
      </c>
      <c r="Y1804" s="1599">
        <f>+IF(AND(H1804=2,G1804=1),0.3,IF(H1804=2,0,1))*IF(G1804=1,'T2-KO'!$G$34,IF(G1804=3,'T2-KO'!$G$36,'T2-KO'!$G$35))</f>
        <v>0</v>
      </c>
      <c r="Z1804" s="1599">
        <f t="shared" si="115"/>
        <v>0</v>
      </c>
    </row>
    <row r="1805" spans="1:26">
      <c r="A1805" s="2131">
        <v>705000000</v>
      </c>
      <c r="B1805" s="2131">
        <v>705040000</v>
      </c>
      <c r="C1805" s="2131">
        <v>100018</v>
      </c>
      <c r="D1805" s="2131"/>
      <c r="E1805" s="1335">
        <f t="shared" si="113"/>
        <v>4112808</v>
      </c>
      <c r="F1805" s="2131">
        <v>4112808</v>
      </c>
      <c r="G1805" s="2131">
        <v>2</v>
      </c>
      <c r="H1805" s="2131">
        <v>1</v>
      </c>
      <c r="I1805" s="2227" t="s">
        <v>4611</v>
      </c>
      <c r="J1805" s="2131" t="s">
        <v>127</v>
      </c>
      <c r="K1805" s="2131" t="s">
        <v>1114</v>
      </c>
      <c r="L1805" s="2131" t="s">
        <v>1116</v>
      </c>
      <c r="M1805" s="2131">
        <v>4</v>
      </c>
      <c r="N1805" s="2131">
        <v>4</v>
      </c>
      <c r="O1805" s="2131">
        <v>502462</v>
      </c>
      <c r="P1805" s="2131"/>
      <c r="Q1805" s="2131">
        <v>24</v>
      </c>
      <c r="R1805" s="2131">
        <v>1</v>
      </c>
      <c r="S1805" s="2131"/>
      <c r="T1805" s="2131"/>
      <c r="U1805" s="2131"/>
      <c r="V1805" s="1599">
        <f t="shared" si="114"/>
        <v>23</v>
      </c>
      <c r="W1805" s="1522">
        <f>+VLOOKUP(A1805&amp;ROUNDDOWN(E1805/100000,0),KAP_VYPOCET[],13,FALSE)</f>
        <v>0.93984962406015038</v>
      </c>
      <c r="X1805" s="1599">
        <f t="shared" si="112"/>
        <v>2.34</v>
      </c>
      <c r="Y1805" s="1599">
        <f>+IF(AND(H1805=2,G1805=1),0.3,IF(H1805=2,0,1))*IF(G1805=1,'T2-KO'!$G$34,IF(G1805=3,'T2-KO'!$G$36,'T2-KO'!$G$35))</f>
        <v>1.5</v>
      </c>
      <c r="Z1805" s="1599">
        <f t="shared" si="115"/>
        <v>78.302030075187972</v>
      </c>
    </row>
    <row r="1806" spans="1:26">
      <c r="A1806" s="2131">
        <v>705000000</v>
      </c>
      <c r="B1806" s="2131">
        <v>705040000</v>
      </c>
      <c r="C1806" s="2131">
        <v>16277</v>
      </c>
      <c r="D1806" s="2131"/>
      <c r="E1806" s="1335">
        <f t="shared" si="113"/>
        <v>2329800</v>
      </c>
      <c r="F1806" s="2131">
        <v>2329800</v>
      </c>
      <c r="G1806" s="2131">
        <v>2</v>
      </c>
      <c r="H1806" s="2131">
        <v>1</v>
      </c>
      <c r="I1806" s="2227" t="s">
        <v>4611</v>
      </c>
      <c r="J1806" s="2131" t="s">
        <v>127</v>
      </c>
      <c r="K1806" s="2131" t="s">
        <v>1114</v>
      </c>
      <c r="L1806" s="2131" t="s">
        <v>455</v>
      </c>
      <c r="M1806" s="2131">
        <v>4</v>
      </c>
      <c r="N1806" s="2131">
        <v>4</v>
      </c>
      <c r="O1806" s="2131">
        <v>502502</v>
      </c>
      <c r="P1806" s="2131"/>
      <c r="Q1806" s="2131">
        <v>19</v>
      </c>
      <c r="R1806" s="2131">
        <v>1</v>
      </c>
      <c r="S1806" s="2131"/>
      <c r="T1806" s="2131">
        <v>4</v>
      </c>
      <c r="U1806" s="2131">
        <v>4</v>
      </c>
      <c r="V1806" s="1599">
        <f t="shared" si="114"/>
        <v>18</v>
      </c>
      <c r="W1806" s="1522">
        <f>+VLOOKUP(A1806&amp;ROUNDDOWN(E1806/100000,0),KAP_VYPOCET[],13,FALSE)</f>
        <v>0.9438202247191011</v>
      </c>
      <c r="X1806" s="1599">
        <f t="shared" si="112"/>
        <v>2.34</v>
      </c>
      <c r="Y1806" s="1599">
        <f>+IF(AND(H1806=2,G1806=1),0.3,IF(H1806=2,0,1))*IF(G1806=1,'T2-KO'!$G$34,IF(G1806=3,'T2-KO'!$G$36,'T2-KO'!$G$35))</f>
        <v>1.5</v>
      </c>
      <c r="Z1806" s="1599">
        <f t="shared" si="115"/>
        <v>61.405280898876406</v>
      </c>
    </row>
    <row r="1807" spans="1:26">
      <c r="A1807" s="2131">
        <v>705000000</v>
      </c>
      <c r="B1807" s="2131">
        <v>705020000</v>
      </c>
      <c r="C1807" s="2131">
        <v>16253</v>
      </c>
      <c r="D1807" s="2131"/>
      <c r="E1807" s="1335">
        <f t="shared" si="113"/>
        <v>3331804</v>
      </c>
      <c r="F1807" s="2131">
        <v>3331804</v>
      </c>
      <c r="G1807" s="2131">
        <v>2</v>
      </c>
      <c r="H1807" s="2131">
        <v>1</v>
      </c>
      <c r="I1807" s="2227" t="s">
        <v>4611</v>
      </c>
      <c r="J1807" s="2131" t="s">
        <v>127</v>
      </c>
      <c r="K1807" s="2131" t="s">
        <v>458</v>
      </c>
      <c r="L1807" s="2131" t="s">
        <v>1189</v>
      </c>
      <c r="M1807" s="2131">
        <v>4</v>
      </c>
      <c r="N1807" s="2131">
        <v>4</v>
      </c>
      <c r="O1807" s="2131">
        <v>502422</v>
      </c>
      <c r="P1807" s="2131"/>
      <c r="Q1807" s="2131">
        <v>24</v>
      </c>
      <c r="R1807" s="2131">
        <v>3</v>
      </c>
      <c r="S1807" s="2131"/>
      <c r="T1807" s="2131">
        <v>2</v>
      </c>
      <c r="U1807" s="2131">
        <v>2</v>
      </c>
      <c r="V1807" s="1599">
        <f t="shared" si="114"/>
        <v>21</v>
      </c>
      <c r="W1807" s="1522">
        <f>+VLOOKUP(A1807&amp;ROUNDDOWN(E1807/100000,0),KAP_VYPOCET[],13,FALSE)</f>
        <v>0.90875912408759119</v>
      </c>
      <c r="X1807" s="1599">
        <f t="shared" si="112"/>
        <v>2.34</v>
      </c>
      <c r="Y1807" s="1599">
        <f>+IF(AND(H1807=2,G1807=1),0.3,IF(H1807=2,0,1))*IF(G1807=1,'T2-KO'!$G$34,IF(G1807=3,'T2-KO'!$G$36,'T2-KO'!$G$35))</f>
        <v>1.5</v>
      </c>
      <c r="Z1807" s="1599">
        <f t="shared" si="115"/>
        <v>70.347317518248161</v>
      </c>
    </row>
    <row r="1808" spans="1:26">
      <c r="A1808" s="2131">
        <v>705000000</v>
      </c>
      <c r="B1808" s="2131">
        <v>705010000</v>
      </c>
      <c r="C1808" s="2131">
        <v>16269</v>
      </c>
      <c r="D1808" s="2131"/>
      <c r="E1808" s="1335">
        <f t="shared" si="113"/>
        <v>4168802</v>
      </c>
      <c r="F1808" s="2131">
        <v>4168802</v>
      </c>
      <c r="G1808" s="2131">
        <v>2</v>
      </c>
      <c r="H1808" s="2131">
        <v>1</v>
      </c>
      <c r="I1808" s="2227" t="s">
        <v>4611</v>
      </c>
      <c r="J1808" s="2131" t="s">
        <v>127</v>
      </c>
      <c r="K1808" s="2131" t="s">
        <v>1117</v>
      </c>
      <c r="L1808" s="2131" t="s">
        <v>1118</v>
      </c>
      <c r="M1808" s="2131">
        <v>5</v>
      </c>
      <c r="N1808" s="2131">
        <v>5</v>
      </c>
      <c r="O1808" s="2131">
        <v>602062</v>
      </c>
      <c r="P1808" s="2131"/>
      <c r="Q1808" s="2131">
        <v>31</v>
      </c>
      <c r="R1808" s="2131">
        <v>1</v>
      </c>
      <c r="S1808" s="2131"/>
      <c r="T1808" s="2131"/>
      <c r="U1808" s="2131"/>
      <c r="V1808" s="1599">
        <f t="shared" si="114"/>
        <v>30</v>
      </c>
      <c r="W1808" s="1522">
        <f>+VLOOKUP(A1808&amp;ROUNDDOWN(E1808/100000,0),KAP_VYPOCET[],13,FALSE)</f>
        <v>0.93984962406015038</v>
      </c>
      <c r="X1808" s="1599">
        <f t="shared" si="112"/>
        <v>2.52</v>
      </c>
      <c r="Y1808" s="1599">
        <f>+IF(AND(H1808=2,G1808=1),0.3,IF(H1808=2,0,1))*IF(G1808=1,'T2-KO'!$G$34,IF(G1808=3,'T2-KO'!$G$36,'T2-KO'!$G$35))</f>
        <v>1.5</v>
      </c>
      <c r="Z1808" s="1599">
        <f t="shared" si="115"/>
        <v>109.98947368421052</v>
      </c>
    </row>
    <row r="1809" spans="1:26">
      <c r="A1809" s="2131">
        <v>705000000</v>
      </c>
      <c r="B1809" s="2131">
        <v>705010000</v>
      </c>
      <c r="C1809" s="2131">
        <v>16268</v>
      </c>
      <c r="D1809" s="2131"/>
      <c r="E1809" s="1335">
        <f t="shared" si="113"/>
        <v>4219807</v>
      </c>
      <c r="F1809" s="2131">
        <v>4219807</v>
      </c>
      <c r="G1809" s="2131">
        <v>2</v>
      </c>
      <c r="H1809" s="2131">
        <v>1</v>
      </c>
      <c r="I1809" s="2227" t="s">
        <v>4611</v>
      </c>
      <c r="J1809" s="2131" t="s">
        <v>127</v>
      </c>
      <c r="K1809" s="2131" t="s">
        <v>1117</v>
      </c>
      <c r="L1809" s="2131" t="s">
        <v>1192</v>
      </c>
      <c r="M1809" s="2131">
        <v>5</v>
      </c>
      <c r="N1809" s="2131">
        <v>5</v>
      </c>
      <c r="O1809" s="2131">
        <v>602012</v>
      </c>
      <c r="P1809" s="2131"/>
      <c r="Q1809" s="2131">
        <v>12</v>
      </c>
      <c r="R1809" s="2131">
        <v>3</v>
      </c>
      <c r="S1809" s="2131"/>
      <c r="T1809" s="2131">
        <v>2</v>
      </c>
      <c r="U1809" s="2131">
        <v>2</v>
      </c>
      <c r="V1809" s="1599">
        <f t="shared" si="114"/>
        <v>9</v>
      </c>
      <c r="W1809" s="1522">
        <f>+VLOOKUP(A1809&amp;ROUNDDOWN(E1809/100000,0),KAP_VYPOCET[],13,FALSE)</f>
        <v>0.93308550185873607</v>
      </c>
      <c r="X1809" s="1599">
        <f t="shared" si="112"/>
        <v>2.52</v>
      </c>
      <c r="Y1809" s="1599">
        <f>+IF(AND(H1809=2,G1809=1),0.3,IF(H1809=2,0,1))*IF(G1809=1,'T2-KO'!$G$34,IF(G1809=3,'T2-KO'!$G$36,'T2-KO'!$G$35))</f>
        <v>1.5</v>
      </c>
      <c r="Z1809" s="1599">
        <f t="shared" si="115"/>
        <v>32.881784386617099</v>
      </c>
    </row>
    <row r="1810" spans="1:26">
      <c r="A1810" s="2131">
        <v>705000000</v>
      </c>
      <c r="B1810" s="2131">
        <v>705020000</v>
      </c>
      <c r="C1810" s="2131">
        <v>16245</v>
      </c>
      <c r="D1810" s="2131"/>
      <c r="E1810" s="1335">
        <f t="shared" si="113"/>
        <v>3331806</v>
      </c>
      <c r="F1810" s="2131">
        <v>3331806</v>
      </c>
      <c r="G1810" s="2131">
        <v>2</v>
      </c>
      <c r="H1810" s="2131">
        <v>2</v>
      </c>
      <c r="I1810" s="2227" t="s">
        <v>4611</v>
      </c>
      <c r="J1810" s="2131" t="s">
        <v>127</v>
      </c>
      <c r="K1810" s="2131" t="s">
        <v>458</v>
      </c>
      <c r="L1810" s="2131" t="s">
        <v>1190</v>
      </c>
      <c r="M1810" s="2131">
        <v>4</v>
      </c>
      <c r="N1810" s="2131">
        <v>4</v>
      </c>
      <c r="O1810" s="2131">
        <v>502422</v>
      </c>
      <c r="P1810" s="2131"/>
      <c r="Q1810" s="2131">
        <v>10</v>
      </c>
      <c r="R1810" s="2131">
        <v>10</v>
      </c>
      <c r="S1810" s="2131"/>
      <c r="T1810" s="2131"/>
      <c r="U1810" s="2131"/>
      <c r="V1810" s="1599">
        <f t="shared" si="114"/>
        <v>0</v>
      </c>
      <c r="W1810" s="1522">
        <f>+VLOOKUP(A1810&amp;ROUNDDOWN(E1810/100000,0),KAP_VYPOCET[],13,FALSE)</f>
        <v>0.90875912408759119</v>
      </c>
      <c r="X1810" s="1599">
        <f t="shared" si="112"/>
        <v>2.34</v>
      </c>
      <c r="Y1810" s="1599">
        <f>+IF(AND(H1810=2,G1810=1),0.3,IF(H1810=2,0,1))*IF(G1810=1,'T2-KO'!$G$34,IF(G1810=3,'T2-KO'!$G$36,'T2-KO'!$G$35))</f>
        <v>0</v>
      </c>
      <c r="Z1810" s="1599">
        <f t="shared" si="115"/>
        <v>0</v>
      </c>
    </row>
    <row r="1811" spans="1:26">
      <c r="A1811" s="2131">
        <v>705000000</v>
      </c>
      <c r="B1811" s="2131">
        <v>705020000</v>
      </c>
      <c r="C1811" s="2131">
        <v>16241</v>
      </c>
      <c r="D1811" s="2131"/>
      <c r="E1811" s="1335">
        <f t="shared" si="113"/>
        <v>6284716</v>
      </c>
      <c r="F1811" s="2131">
        <v>6284716</v>
      </c>
      <c r="G1811" s="2131">
        <v>1</v>
      </c>
      <c r="H1811" s="2131">
        <v>1</v>
      </c>
      <c r="I1811" s="2227" t="s">
        <v>4610</v>
      </c>
      <c r="J1811" s="2131" t="s">
        <v>127</v>
      </c>
      <c r="K1811" s="2131" t="s">
        <v>458</v>
      </c>
      <c r="L1811" s="2131" t="s">
        <v>462</v>
      </c>
      <c r="M1811" s="2131">
        <v>9</v>
      </c>
      <c r="N1811" s="2131">
        <v>9</v>
      </c>
      <c r="O1811" s="2131">
        <v>303161</v>
      </c>
      <c r="P1811" s="2131"/>
      <c r="Q1811" s="2131">
        <v>77</v>
      </c>
      <c r="R1811" s="2131">
        <v>13</v>
      </c>
      <c r="S1811" s="2131"/>
      <c r="T1811" s="2131">
        <v>75</v>
      </c>
      <c r="U1811" s="2131">
        <v>74</v>
      </c>
      <c r="V1811" s="1599">
        <f t="shared" si="114"/>
        <v>64</v>
      </c>
      <c r="W1811" s="1522">
        <f>+VLOOKUP(A1811&amp;ROUNDDOWN(E1811/100000,0),KAP_VYPOCET[],13,FALSE)</f>
        <v>0.92753623188405798</v>
      </c>
      <c r="X1811" s="1599">
        <f t="shared" si="112"/>
        <v>1.64</v>
      </c>
      <c r="Y1811" s="1599">
        <f>+IF(AND(H1811=2,G1811=1),0.3,IF(H1811=2,0,1))*IF(G1811=1,'T2-KO'!$G$34,IF(G1811=3,'T2-KO'!$G$36,'T2-KO'!$G$35))</f>
        <v>1</v>
      </c>
      <c r="Z1811" s="1599">
        <f t="shared" si="115"/>
        <v>101.15710144927536</v>
      </c>
    </row>
    <row r="1812" spans="1:26">
      <c r="A1812" s="2131">
        <v>705000000</v>
      </c>
      <c r="B1812" s="2131">
        <v>705030000</v>
      </c>
      <c r="C1812" s="2131">
        <v>16227</v>
      </c>
      <c r="D1812" s="2131"/>
      <c r="E1812" s="1335">
        <f t="shared" si="113"/>
        <v>1626705</v>
      </c>
      <c r="F1812" s="2131">
        <v>1626705</v>
      </c>
      <c r="G1812" s="2131">
        <v>1</v>
      </c>
      <c r="H1812" s="2131">
        <v>1</v>
      </c>
      <c r="I1812" s="2227" t="s">
        <v>4610</v>
      </c>
      <c r="J1812" s="2131" t="s">
        <v>127</v>
      </c>
      <c r="K1812" s="2131" t="s">
        <v>1110</v>
      </c>
      <c r="L1812" s="2131" t="s">
        <v>1112</v>
      </c>
      <c r="M1812" s="2131">
        <v>4</v>
      </c>
      <c r="N1812" s="2131">
        <v>4</v>
      </c>
      <c r="O1812" s="2131">
        <v>403011</v>
      </c>
      <c r="P1812" s="2131"/>
      <c r="Q1812" s="2131">
        <v>2</v>
      </c>
      <c r="R1812" s="2131">
        <v>1</v>
      </c>
      <c r="S1812" s="2131"/>
      <c r="T1812" s="2131">
        <v>2</v>
      </c>
      <c r="U1812" s="2131">
        <v>2</v>
      </c>
      <c r="V1812" s="1599">
        <f t="shared" si="114"/>
        <v>1</v>
      </c>
      <c r="W1812" s="1522">
        <f>+VLOOKUP(A1812&amp;ROUNDDOWN(E1812/100000,0),KAP_VYPOCET[],13,FALSE)</f>
        <v>0.88955223880597012</v>
      </c>
      <c r="X1812" s="1599">
        <f t="shared" si="112"/>
        <v>2.34</v>
      </c>
      <c r="Y1812" s="1599">
        <f>+IF(AND(H1812=2,G1812=1),0.3,IF(H1812=2,0,1))*IF(G1812=1,'T2-KO'!$G$34,IF(G1812=3,'T2-KO'!$G$36,'T2-KO'!$G$35))</f>
        <v>1</v>
      </c>
      <c r="Z1812" s="1599">
        <f t="shared" si="115"/>
        <v>2.2107761194029849</v>
      </c>
    </row>
    <row r="1813" spans="1:26">
      <c r="A1813" s="2131">
        <v>705000000</v>
      </c>
      <c r="B1813" s="2131">
        <v>705020000</v>
      </c>
      <c r="C1813" s="2131">
        <v>16243</v>
      </c>
      <c r="D1813" s="2131"/>
      <c r="E1813" s="1335">
        <f t="shared" si="113"/>
        <v>9245706</v>
      </c>
      <c r="F1813" s="2131">
        <v>9245706</v>
      </c>
      <c r="G1813" s="2131">
        <v>1</v>
      </c>
      <c r="H1813" s="2131">
        <v>1</v>
      </c>
      <c r="I1813" s="2227" t="s">
        <v>4610</v>
      </c>
      <c r="J1813" s="2131" t="s">
        <v>127</v>
      </c>
      <c r="K1813" s="2131" t="s">
        <v>458</v>
      </c>
      <c r="L1813" s="2131" t="s">
        <v>461</v>
      </c>
      <c r="M1813" s="2131">
        <v>4</v>
      </c>
      <c r="N1813" s="2131">
        <v>4</v>
      </c>
      <c r="O1813" s="2131">
        <v>803011</v>
      </c>
      <c r="P1813" s="2131"/>
      <c r="Q1813" s="2131">
        <v>48</v>
      </c>
      <c r="R1813" s="2131">
        <v>1</v>
      </c>
      <c r="S1813" s="2131"/>
      <c r="T1813" s="2131">
        <v>46</v>
      </c>
      <c r="U1813" s="2131">
        <v>46</v>
      </c>
      <c r="V1813" s="1599">
        <f t="shared" si="114"/>
        <v>47</v>
      </c>
      <c r="W1813" s="1522">
        <f>+VLOOKUP(A1813&amp;ROUNDDOWN(E1813/100000,0),KAP_VYPOCET[],13,FALSE)</f>
        <v>0.89427312775330392</v>
      </c>
      <c r="X1813" s="1599">
        <f t="shared" si="112"/>
        <v>2.34</v>
      </c>
      <c r="Y1813" s="1599">
        <f>+IF(AND(H1813=2,G1813=1),0.3,IF(H1813=2,0,1))*IF(G1813=1,'T2-KO'!$G$34,IF(G1813=3,'T2-KO'!$G$36,'T2-KO'!$G$35))</f>
        <v>1</v>
      </c>
      <c r="Z1813" s="1599">
        <f t="shared" si="115"/>
        <v>104.16607929515418</v>
      </c>
    </row>
    <row r="1814" spans="1:26">
      <c r="A1814" s="2131">
        <v>705000000</v>
      </c>
      <c r="B1814" s="2131">
        <v>705010000</v>
      </c>
      <c r="C1814" s="2131">
        <v>16264</v>
      </c>
      <c r="D1814" s="2131"/>
      <c r="E1814" s="1335">
        <f t="shared" si="113"/>
        <v>4219700</v>
      </c>
      <c r="F1814" s="2131">
        <v>4219700</v>
      </c>
      <c r="G1814" s="2131">
        <v>1</v>
      </c>
      <c r="H1814" s="2131">
        <v>2</v>
      </c>
      <c r="I1814" s="2227" t="s">
        <v>4610</v>
      </c>
      <c r="J1814" s="2131" t="s">
        <v>127</v>
      </c>
      <c r="K1814" s="2131" t="s">
        <v>1117</v>
      </c>
      <c r="L1814" s="2131" t="s">
        <v>1119</v>
      </c>
      <c r="M1814" s="2131">
        <v>5</v>
      </c>
      <c r="N1814" s="2131">
        <v>5</v>
      </c>
      <c r="O1814" s="2131">
        <v>602011</v>
      </c>
      <c r="P1814" s="2131"/>
      <c r="Q1814" s="2131">
        <v>3</v>
      </c>
      <c r="R1814" s="2131">
        <v>3</v>
      </c>
      <c r="S1814" s="2131"/>
      <c r="T1814" s="2131">
        <v>3</v>
      </c>
      <c r="U1814" s="2131">
        <v>3</v>
      </c>
      <c r="V1814" s="1599">
        <f t="shared" si="114"/>
        <v>0</v>
      </c>
      <c r="W1814" s="1522">
        <f>+VLOOKUP(A1814&amp;ROUNDDOWN(E1814/100000,0),KAP_VYPOCET[],13,FALSE)</f>
        <v>0.93308550185873607</v>
      </c>
      <c r="X1814" s="1599">
        <f t="shared" si="112"/>
        <v>2.52</v>
      </c>
      <c r="Y1814" s="1599">
        <f>+IF(AND(H1814=2,G1814=1),0.3,IF(H1814=2,0,1))*IF(G1814=1,'T2-KO'!$G$34,IF(G1814=3,'T2-KO'!$G$36,'T2-KO'!$G$35))</f>
        <v>0.3</v>
      </c>
      <c r="Z1814" s="1599">
        <f t="shared" si="115"/>
        <v>0</v>
      </c>
    </row>
    <row r="1815" spans="1:26">
      <c r="A1815" s="2131">
        <v>705000000</v>
      </c>
      <c r="B1815" s="2131">
        <v>705020000</v>
      </c>
      <c r="C1815" s="2131">
        <v>16232</v>
      </c>
      <c r="D1815" s="2131"/>
      <c r="E1815" s="1335">
        <f t="shared" si="113"/>
        <v>9245805</v>
      </c>
      <c r="F1815" s="2131">
        <v>9245805</v>
      </c>
      <c r="G1815" s="2131">
        <v>2</v>
      </c>
      <c r="H1815" s="2131">
        <v>2</v>
      </c>
      <c r="I1815" s="2227" t="s">
        <v>4611</v>
      </c>
      <c r="J1815" s="2131" t="s">
        <v>127</v>
      </c>
      <c r="K1815" s="2131" t="s">
        <v>458</v>
      </c>
      <c r="L1815" s="2131" t="s">
        <v>1191</v>
      </c>
      <c r="M1815" s="2131">
        <v>4</v>
      </c>
      <c r="N1815" s="2131">
        <v>4</v>
      </c>
      <c r="O1815" s="2131">
        <v>803012</v>
      </c>
      <c r="P1815" s="2131"/>
      <c r="Q1815" s="2131">
        <v>17</v>
      </c>
      <c r="R1815" s="2131">
        <v>17</v>
      </c>
      <c r="S1815" s="2131"/>
      <c r="T1815" s="2131"/>
      <c r="U1815" s="2131"/>
      <c r="V1815" s="1599">
        <f t="shared" si="114"/>
        <v>0</v>
      </c>
      <c r="W1815" s="1522">
        <f>+VLOOKUP(A1815&amp;ROUNDDOWN(E1815/100000,0),KAP_VYPOCET[],13,FALSE)</f>
        <v>0.89427312775330392</v>
      </c>
      <c r="X1815" s="1599">
        <f t="shared" si="112"/>
        <v>2.34</v>
      </c>
      <c r="Y1815" s="1599">
        <f>+IF(AND(H1815=2,G1815=1),0.3,IF(H1815=2,0,1))*IF(G1815=1,'T2-KO'!$G$34,IF(G1815=3,'T2-KO'!$G$36,'T2-KO'!$G$35))</f>
        <v>0</v>
      </c>
      <c r="Z1815" s="1599">
        <f t="shared" si="115"/>
        <v>0</v>
      </c>
    </row>
    <row r="1816" spans="1:26">
      <c r="A1816" s="2131">
        <v>705000000</v>
      </c>
      <c r="B1816" s="2131">
        <v>705030000</v>
      </c>
      <c r="C1816" s="2131">
        <v>16226</v>
      </c>
      <c r="D1816" s="2131"/>
      <c r="E1816" s="1335">
        <f t="shared" si="113"/>
        <v>1612700</v>
      </c>
      <c r="F1816" s="2131">
        <v>1612700</v>
      </c>
      <c r="G1816" s="2131">
        <v>1</v>
      </c>
      <c r="H1816" s="2131">
        <v>1</v>
      </c>
      <c r="I1816" s="2227" t="s">
        <v>4610</v>
      </c>
      <c r="J1816" s="2131" t="s">
        <v>127</v>
      </c>
      <c r="K1816" s="2131" t="s">
        <v>1110</v>
      </c>
      <c r="L1816" s="2131" t="s">
        <v>1113</v>
      </c>
      <c r="M1816" s="2131">
        <v>4</v>
      </c>
      <c r="N1816" s="2131">
        <v>4</v>
      </c>
      <c r="O1816" s="2131">
        <v>403021</v>
      </c>
      <c r="P1816" s="2131"/>
      <c r="Q1816" s="2131">
        <v>10</v>
      </c>
      <c r="R1816" s="2131">
        <v>1</v>
      </c>
      <c r="S1816" s="2131"/>
      <c r="T1816" s="2131">
        <v>9</v>
      </c>
      <c r="U1816" s="2131">
        <v>9</v>
      </c>
      <c r="V1816" s="1599">
        <f t="shared" si="114"/>
        <v>9</v>
      </c>
      <c r="W1816" s="1522">
        <f>+VLOOKUP(A1816&amp;ROUNDDOWN(E1816/100000,0),KAP_VYPOCET[],13,FALSE)</f>
        <v>0.88955223880597012</v>
      </c>
      <c r="X1816" s="1599">
        <f t="shared" si="112"/>
        <v>2.34</v>
      </c>
      <c r="Y1816" s="1599">
        <f>+IF(AND(H1816=2,G1816=1),0.3,IF(H1816=2,0,1))*IF(G1816=1,'T2-KO'!$G$34,IF(G1816=3,'T2-KO'!$G$36,'T2-KO'!$G$35))</f>
        <v>1</v>
      </c>
      <c r="Z1816" s="1599">
        <f t="shared" si="115"/>
        <v>19.896985074626865</v>
      </c>
    </row>
    <row r="1817" spans="1:26">
      <c r="A1817" s="2131">
        <v>705000000</v>
      </c>
      <c r="B1817" s="2131">
        <v>705010000</v>
      </c>
      <c r="C1817" s="2131">
        <v>16270</v>
      </c>
      <c r="D1817" s="2131"/>
      <c r="E1817" s="1335">
        <f t="shared" si="113"/>
        <v>4168802</v>
      </c>
      <c r="F1817" s="2131">
        <v>4168802</v>
      </c>
      <c r="G1817" s="2131">
        <v>2</v>
      </c>
      <c r="H1817" s="2131">
        <v>2</v>
      </c>
      <c r="I1817" s="2227" t="s">
        <v>4611</v>
      </c>
      <c r="J1817" s="2131" t="s">
        <v>127</v>
      </c>
      <c r="K1817" s="2131" t="s">
        <v>1117</v>
      </c>
      <c r="L1817" s="2131" t="s">
        <v>1118</v>
      </c>
      <c r="M1817" s="2131">
        <v>5</v>
      </c>
      <c r="N1817" s="2131">
        <v>5</v>
      </c>
      <c r="O1817" s="2131">
        <v>602062</v>
      </c>
      <c r="P1817" s="2131"/>
      <c r="Q1817" s="2131">
        <v>26</v>
      </c>
      <c r="R1817" s="2131">
        <v>26</v>
      </c>
      <c r="S1817" s="2131"/>
      <c r="T1817" s="2131">
        <v>1</v>
      </c>
      <c r="U1817" s="2131">
        <v>1</v>
      </c>
      <c r="V1817" s="1599">
        <f t="shared" si="114"/>
        <v>0</v>
      </c>
      <c r="W1817" s="1522">
        <f>+VLOOKUP(A1817&amp;ROUNDDOWN(E1817/100000,0),KAP_VYPOCET[],13,FALSE)</f>
        <v>0.93984962406015038</v>
      </c>
      <c r="X1817" s="1599">
        <f t="shared" si="112"/>
        <v>2.52</v>
      </c>
      <c r="Y1817" s="1599">
        <f>+IF(AND(H1817=2,G1817=1),0.3,IF(H1817=2,0,1))*IF(G1817=1,'T2-KO'!$G$34,IF(G1817=3,'T2-KO'!$G$36,'T2-KO'!$G$35))</f>
        <v>0</v>
      </c>
      <c r="Z1817" s="1599">
        <f t="shared" si="115"/>
        <v>0</v>
      </c>
    </row>
    <row r="1818" spans="1:26">
      <c r="A1818" s="2131">
        <v>705000000</v>
      </c>
      <c r="B1818" s="2131">
        <v>705020000</v>
      </c>
      <c r="C1818" s="2131">
        <v>16260</v>
      </c>
      <c r="D1818" s="2131"/>
      <c r="E1818" s="1335">
        <f t="shared" si="113"/>
        <v>8221803</v>
      </c>
      <c r="F1818" s="2131">
        <v>8221803</v>
      </c>
      <c r="G1818" s="2131">
        <v>2</v>
      </c>
      <c r="H1818" s="2131">
        <v>1</v>
      </c>
      <c r="I1818" s="2227" t="s">
        <v>4611</v>
      </c>
      <c r="J1818" s="2131" t="s">
        <v>127</v>
      </c>
      <c r="K1818" s="2131" t="s">
        <v>458</v>
      </c>
      <c r="L1818" s="2131" t="s">
        <v>459</v>
      </c>
      <c r="M1818" s="2131">
        <v>2</v>
      </c>
      <c r="N1818" s="2131">
        <v>2</v>
      </c>
      <c r="O1818" s="2131">
        <v>202062</v>
      </c>
      <c r="P1818" s="2131"/>
      <c r="Q1818" s="2131">
        <v>8</v>
      </c>
      <c r="R1818" s="2131">
        <v>1</v>
      </c>
      <c r="S1818" s="2131"/>
      <c r="T1818" s="2131">
        <v>1</v>
      </c>
      <c r="U1818" s="2131">
        <v>1</v>
      </c>
      <c r="V1818" s="1599">
        <f t="shared" si="114"/>
        <v>7</v>
      </c>
      <c r="W1818" s="1522">
        <f>+VLOOKUP(A1818&amp;ROUNDDOWN(E1818/100000,0),KAP_VYPOCET[],13,FALSE)</f>
        <v>0.971830985915493</v>
      </c>
      <c r="X1818" s="1599">
        <f t="shared" si="112"/>
        <v>5.1100000000000003</v>
      </c>
      <c r="Y1818" s="1599">
        <f>+IF(AND(H1818=2,G1818=1),0.3,IF(H1818=2,0,1))*IF(G1818=1,'T2-KO'!$G$34,IF(G1818=3,'T2-KO'!$G$36,'T2-KO'!$G$35))</f>
        <v>1.5</v>
      </c>
      <c r="Z1818" s="1599">
        <f t="shared" si="115"/>
        <v>52.899295774647896</v>
      </c>
    </row>
    <row r="1819" spans="1:26">
      <c r="A1819" s="2131">
        <v>705000000</v>
      </c>
      <c r="B1819" s="2131">
        <v>705020000</v>
      </c>
      <c r="C1819" s="2131">
        <v>16230</v>
      </c>
      <c r="D1819" s="2131"/>
      <c r="E1819" s="1335">
        <f t="shared" si="113"/>
        <v>3331710</v>
      </c>
      <c r="F1819" s="2131">
        <v>3331710</v>
      </c>
      <c r="G1819" s="2131">
        <v>1</v>
      </c>
      <c r="H1819" s="2131">
        <v>1</v>
      </c>
      <c r="I1819" s="2227" t="s">
        <v>4610</v>
      </c>
      <c r="J1819" s="2131" t="s">
        <v>127</v>
      </c>
      <c r="K1819" s="2131" t="s">
        <v>458</v>
      </c>
      <c r="L1819" s="2131" t="s">
        <v>463</v>
      </c>
      <c r="M1819" s="2131">
        <v>4</v>
      </c>
      <c r="N1819" s="2131">
        <v>4</v>
      </c>
      <c r="O1819" s="2131">
        <v>502421</v>
      </c>
      <c r="P1819" s="2131"/>
      <c r="Q1819" s="2131">
        <v>7</v>
      </c>
      <c r="R1819" s="2131">
        <v>2</v>
      </c>
      <c r="S1819" s="2131"/>
      <c r="T1819" s="2131">
        <v>6</v>
      </c>
      <c r="U1819" s="2131">
        <v>6</v>
      </c>
      <c r="V1819" s="1599">
        <f t="shared" si="114"/>
        <v>5</v>
      </c>
      <c r="W1819" s="1522">
        <f>+VLOOKUP(A1819&amp;ROUNDDOWN(E1819/100000,0),KAP_VYPOCET[],13,FALSE)</f>
        <v>0.90875912408759119</v>
      </c>
      <c r="X1819" s="1599">
        <f t="shared" si="112"/>
        <v>2.34</v>
      </c>
      <c r="Y1819" s="1599">
        <f>+IF(AND(H1819=2,G1819=1),0.3,IF(H1819=2,0,1))*IF(G1819=1,'T2-KO'!$G$34,IF(G1819=3,'T2-KO'!$G$36,'T2-KO'!$G$35))</f>
        <v>1</v>
      </c>
      <c r="Z1819" s="1599">
        <f t="shared" si="115"/>
        <v>11.166240875912408</v>
      </c>
    </row>
    <row r="1820" spans="1:26">
      <c r="A1820" s="2131">
        <v>705000000</v>
      </c>
      <c r="B1820" s="2131">
        <v>705020000</v>
      </c>
      <c r="C1820" s="2131">
        <v>16258</v>
      </c>
      <c r="D1820" s="2131"/>
      <c r="E1820" s="1335">
        <f t="shared" si="113"/>
        <v>3331713</v>
      </c>
      <c r="F1820" s="2131">
        <v>3331713</v>
      </c>
      <c r="G1820" s="2131">
        <v>1</v>
      </c>
      <c r="H1820" s="2131">
        <v>1</v>
      </c>
      <c r="I1820" s="2227" t="s">
        <v>4610</v>
      </c>
      <c r="J1820" s="2131" t="s">
        <v>127</v>
      </c>
      <c r="K1820" s="2131" t="s">
        <v>458</v>
      </c>
      <c r="L1820" s="2131" t="s">
        <v>460</v>
      </c>
      <c r="M1820" s="2131">
        <v>4</v>
      </c>
      <c r="N1820" s="2131">
        <v>4</v>
      </c>
      <c r="O1820" s="2131">
        <v>502421</v>
      </c>
      <c r="P1820" s="2131"/>
      <c r="Q1820" s="2131">
        <v>7</v>
      </c>
      <c r="R1820" s="2131">
        <v>1</v>
      </c>
      <c r="S1820" s="2131"/>
      <c r="T1820" s="2131">
        <v>5</v>
      </c>
      <c r="U1820" s="2131">
        <v>5</v>
      </c>
      <c r="V1820" s="1599">
        <f t="shared" si="114"/>
        <v>6</v>
      </c>
      <c r="W1820" s="1522">
        <f>+VLOOKUP(A1820&amp;ROUNDDOWN(E1820/100000,0),KAP_VYPOCET[],13,FALSE)</f>
        <v>0.90875912408759119</v>
      </c>
      <c r="X1820" s="1599">
        <f t="shared" si="112"/>
        <v>2.34</v>
      </c>
      <c r="Y1820" s="1599">
        <f>+IF(AND(H1820=2,G1820=1),0.3,IF(H1820=2,0,1))*IF(G1820=1,'T2-KO'!$G$34,IF(G1820=3,'T2-KO'!$G$36,'T2-KO'!$G$35))</f>
        <v>1</v>
      </c>
      <c r="Z1820" s="1599">
        <f t="shared" si="115"/>
        <v>13.399489051094887</v>
      </c>
    </row>
    <row r="1821" spans="1:26">
      <c r="A1821" s="2131">
        <v>705000000</v>
      </c>
      <c r="B1821" s="2131">
        <v>705030000</v>
      </c>
      <c r="C1821" s="2131">
        <v>16219</v>
      </c>
      <c r="D1821" s="2131"/>
      <c r="E1821" s="1335">
        <f t="shared" si="113"/>
        <v>1612800</v>
      </c>
      <c r="F1821" s="2131">
        <v>1612800</v>
      </c>
      <c r="G1821" s="2131">
        <v>2</v>
      </c>
      <c r="H1821" s="2131">
        <v>1</v>
      </c>
      <c r="I1821" s="2227" t="s">
        <v>4611</v>
      </c>
      <c r="J1821" s="2131" t="s">
        <v>127</v>
      </c>
      <c r="K1821" s="2131" t="s">
        <v>1110</v>
      </c>
      <c r="L1821" s="2131" t="s">
        <v>1113</v>
      </c>
      <c r="M1821" s="2131">
        <v>4</v>
      </c>
      <c r="N1821" s="2131">
        <v>4</v>
      </c>
      <c r="O1821" s="2131">
        <v>403022</v>
      </c>
      <c r="P1821" s="2131"/>
      <c r="Q1821" s="2131">
        <v>21</v>
      </c>
      <c r="R1821" s="2131"/>
      <c r="S1821" s="2131"/>
      <c r="T1821" s="2131">
        <v>1</v>
      </c>
      <c r="U1821" s="2131">
        <v>1</v>
      </c>
      <c r="V1821" s="1599">
        <f t="shared" si="114"/>
        <v>21</v>
      </c>
      <c r="W1821" s="1522">
        <f>+VLOOKUP(A1821&amp;ROUNDDOWN(E1821/100000,0),KAP_VYPOCET[],13,FALSE)</f>
        <v>0.88955223880597012</v>
      </c>
      <c r="X1821" s="1599">
        <f t="shared" si="112"/>
        <v>2.34</v>
      </c>
      <c r="Y1821" s="1599">
        <f>+IF(AND(H1821=2,G1821=1),0.3,IF(H1821=2,0,1))*IF(G1821=1,'T2-KO'!$G$34,IF(G1821=3,'T2-KO'!$G$36,'T2-KO'!$G$35))</f>
        <v>1.5</v>
      </c>
      <c r="Z1821" s="1599">
        <f t="shared" si="115"/>
        <v>69.639447761194035</v>
      </c>
    </row>
    <row r="1822" spans="1:26">
      <c r="A1822" s="2131">
        <v>706000000</v>
      </c>
      <c r="B1822" s="2131"/>
      <c r="C1822" s="2131">
        <v>16186</v>
      </c>
      <c r="D1822" s="2131"/>
      <c r="E1822" s="1335">
        <f t="shared" si="113"/>
        <v>8216814</v>
      </c>
      <c r="F1822" s="2131">
        <v>8216814</v>
      </c>
      <c r="G1822" s="2131">
        <v>2</v>
      </c>
      <c r="H1822" s="2131">
        <v>1</v>
      </c>
      <c r="I1822" s="2227" t="s">
        <v>4611</v>
      </c>
      <c r="J1822" s="2131" t="s">
        <v>728</v>
      </c>
      <c r="K1822" s="2131"/>
      <c r="L1822" s="2131" t="s">
        <v>1378</v>
      </c>
      <c r="M1822" s="2131">
        <v>2</v>
      </c>
      <c r="N1822" s="2131">
        <v>2</v>
      </c>
      <c r="O1822" s="2131">
        <v>202012</v>
      </c>
      <c r="P1822" s="2131"/>
      <c r="Q1822" s="2131">
        <v>4</v>
      </c>
      <c r="R1822" s="2131">
        <v>1</v>
      </c>
      <c r="S1822" s="2131"/>
      <c r="T1822" s="2131"/>
      <c r="U1822" s="2131"/>
      <c r="V1822" s="1599">
        <f t="shared" si="114"/>
        <v>3</v>
      </c>
      <c r="W1822" s="1522">
        <f>+VLOOKUP(A1822&amp;ROUNDDOWN(E1822/100000,0),KAP_VYPOCET[],13,FALSE)</f>
        <v>0.97687861271676302</v>
      </c>
      <c r="X1822" s="1599">
        <f t="shared" si="112"/>
        <v>5.1100000000000003</v>
      </c>
      <c r="Y1822" s="1599">
        <f>+IF(AND(H1822=2,G1822=1),0.3,IF(H1822=2,0,1))*IF(G1822=1,'T2-KO'!$G$34,IF(G1822=3,'T2-KO'!$G$36,'T2-KO'!$G$35))</f>
        <v>1.5</v>
      </c>
      <c r="Z1822" s="1599">
        <f t="shared" si="115"/>
        <v>22.729161849710984</v>
      </c>
    </row>
    <row r="1823" spans="1:26">
      <c r="A1823" s="2131">
        <v>706000000</v>
      </c>
      <c r="B1823" s="2131"/>
      <c r="C1823" s="2131">
        <v>11240</v>
      </c>
      <c r="D1823" s="2131"/>
      <c r="E1823" s="1335">
        <f t="shared" si="113"/>
        <v>8221800</v>
      </c>
      <c r="F1823" s="2131">
        <v>8221800</v>
      </c>
      <c r="G1823" s="2131">
        <v>2</v>
      </c>
      <c r="H1823" s="2131">
        <v>1</v>
      </c>
      <c r="I1823" s="2227" t="s">
        <v>4611</v>
      </c>
      <c r="J1823" s="2131" t="s">
        <v>728</v>
      </c>
      <c r="K1823" s="2131"/>
      <c r="L1823" s="2131" t="s">
        <v>623</v>
      </c>
      <c r="M1823" s="2131">
        <v>2</v>
      </c>
      <c r="N1823" s="2131">
        <v>2</v>
      </c>
      <c r="O1823" s="2131">
        <v>202062</v>
      </c>
      <c r="P1823" s="2131"/>
      <c r="Q1823" s="2131">
        <v>19</v>
      </c>
      <c r="R1823" s="2131">
        <v>3</v>
      </c>
      <c r="S1823" s="2131"/>
      <c r="T1823" s="2131"/>
      <c r="U1823" s="2131"/>
      <c r="V1823" s="1599">
        <f t="shared" si="114"/>
        <v>16</v>
      </c>
      <c r="W1823" s="1522">
        <f>+VLOOKUP(A1823&amp;ROUNDDOWN(E1823/100000,0),KAP_VYPOCET[],13,FALSE)</f>
        <v>0.97687861271676302</v>
      </c>
      <c r="X1823" s="1599">
        <f t="shared" si="112"/>
        <v>5.1100000000000003</v>
      </c>
      <c r="Y1823" s="1599">
        <f>+IF(AND(H1823=2,G1823=1),0.3,IF(H1823=2,0,1))*IF(G1823=1,'T2-KO'!$G$34,IF(G1823=3,'T2-KO'!$G$36,'T2-KO'!$G$35))</f>
        <v>1.5</v>
      </c>
      <c r="Z1823" s="1599">
        <f t="shared" si="115"/>
        <v>121.22219653179191</v>
      </c>
    </row>
    <row r="1824" spans="1:26">
      <c r="A1824" s="2131">
        <v>736000000</v>
      </c>
      <c r="B1824" s="2131">
        <v>736020000</v>
      </c>
      <c r="C1824" s="2131">
        <v>100303</v>
      </c>
      <c r="D1824" s="2131"/>
      <c r="E1824" s="1335">
        <f t="shared" si="113"/>
        <v>7218707</v>
      </c>
      <c r="F1824" s="2131">
        <v>7218707</v>
      </c>
      <c r="G1824" s="2131">
        <v>1</v>
      </c>
      <c r="H1824" s="2131">
        <v>2</v>
      </c>
      <c r="I1824" s="2227" t="s">
        <v>4610</v>
      </c>
      <c r="J1824" s="2131" t="s">
        <v>1774</v>
      </c>
      <c r="K1824" s="2131" t="s">
        <v>1875</v>
      </c>
      <c r="L1824" s="2131" t="s">
        <v>1981</v>
      </c>
      <c r="M1824" s="2131">
        <v>7</v>
      </c>
      <c r="N1824" s="2131">
        <v>7</v>
      </c>
      <c r="O1824" s="2131">
        <v>302031</v>
      </c>
      <c r="P1824" s="2131"/>
      <c r="Q1824" s="2131">
        <v>11</v>
      </c>
      <c r="R1824" s="2131">
        <v>11</v>
      </c>
      <c r="S1824" s="2131"/>
      <c r="T1824" s="2131"/>
      <c r="U1824" s="2131"/>
      <c r="V1824" s="1599">
        <f t="shared" si="114"/>
        <v>0</v>
      </c>
      <c r="W1824" s="1522">
        <f>+VLOOKUP(A1824&amp;ROUNDDOWN(E1824/100000,0),KAP_VYPOCET[],13,FALSE)</f>
        <v>1</v>
      </c>
      <c r="X1824" s="1599">
        <f t="shared" si="112"/>
        <v>1.88</v>
      </c>
      <c r="Y1824" s="1599">
        <f>+IF(AND(H1824=2,G1824=1),0.3,IF(H1824=2,0,1))*IF(G1824=1,'T2-KO'!$G$34,IF(G1824=3,'T2-KO'!$G$36,'T2-KO'!$G$35))</f>
        <v>0.3</v>
      </c>
      <c r="Z1824" s="1599">
        <f t="shared" si="115"/>
        <v>0</v>
      </c>
    </row>
    <row r="1825" spans="1:26">
      <c r="A1825" s="2131">
        <v>736000000</v>
      </c>
      <c r="B1825" s="2131">
        <v>736030000</v>
      </c>
      <c r="C1825" s="2131">
        <v>100299</v>
      </c>
      <c r="D1825" s="2131"/>
      <c r="E1825" s="1335">
        <f t="shared" si="113"/>
        <v>6314715</v>
      </c>
      <c r="F1825" s="2131">
        <v>6314715</v>
      </c>
      <c r="G1825" s="2131">
        <v>1</v>
      </c>
      <c r="H1825" s="2131">
        <v>2</v>
      </c>
      <c r="I1825" s="2227" t="s">
        <v>4610</v>
      </c>
      <c r="J1825" s="2131" t="s">
        <v>1774</v>
      </c>
      <c r="K1825" s="2131" t="s">
        <v>1876</v>
      </c>
      <c r="L1825" s="2131" t="s">
        <v>1983</v>
      </c>
      <c r="M1825" s="2131">
        <v>9</v>
      </c>
      <c r="N1825" s="2131">
        <v>9</v>
      </c>
      <c r="O1825" s="2131">
        <v>801011</v>
      </c>
      <c r="P1825" s="2131"/>
      <c r="Q1825" s="2131">
        <v>4</v>
      </c>
      <c r="R1825" s="2131"/>
      <c r="S1825" s="2131"/>
      <c r="T1825" s="2131">
        <v>1</v>
      </c>
      <c r="U1825" s="2131"/>
      <c r="V1825" s="1599">
        <f t="shared" si="114"/>
        <v>4</v>
      </c>
      <c r="W1825" s="1522">
        <f>+VLOOKUP(A1825&amp;ROUNDDOWN(E1825/100000,0),KAP_VYPOCET[],13,FALSE)</f>
        <v>1</v>
      </c>
      <c r="X1825" s="1599">
        <f t="shared" si="112"/>
        <v>1.64</v>
      </c>
      <c r="Y1825" s="1599">
        <f>+IF(AND(H1825=2,G1825=1),0.3,IF(H1825=2,0,1))*IF(G1825=1,'T2-KO'!$G$34,IF(G1825=3,'T2-KO'!$G$36,'T2-KO'!$G$35))</f>
        <v>0.3</v>
      </c>
      <c r="Z1825" s="1599">
        <f t="shared" si="115"/>
        <v>1.9679999999999997</v>
      </c>
    </row>
    <row r="1826" spans="1:26">
      <c r="A1826" s="2131">
        <v>702000000</v>
      </c>
      <c r="B1826" s="2131">
        <v>702050000</v>
      </c>
      <c r="C1826" s="2131">
        <v>11212</v>
      </c>
      <c r="D1826" s="2131"/>
      <c r="E1826" s="1335">
        <f t="shared" si="113"/>
        <v>8221800</v>
      </c>
      <c r="F1826" s="2131">
        <v>8221800</v>
      </c>
      <c r="G1826" s="2131">
        <v>2</v>
      </c>
      <c r="H1826" s="2131">
        <v>1</v>
      </c>
      <c r="I1826" s="2227" t="s">
        <v>4611</v>
      </c>
      <c r="J1826" s="2131" t="s">
        <v>1133</v>
      </c>
      <c r="K1826" s="2131" t="s">
        <v>616</v>
      </c>
      <c r="L1826" s="2131" t="s">
        <v>623</v>
      </c>
      <c r="M1826" s="2131">
        <v>2</v>
      </c>
      <c r="N1826" s="2131">
        <v>2</v>
      </c>
      <c r="O1826" s="2131">
        <v>202062</v>
      </c>
      <c r="P1826" s="2131"/>
      <c r="Q1826" s="2131">
        <v>35</v>
      </c>
      <c r="R1826" s="2131">
        <v>1</v>
      </c>
      <c r="S1826" s="2131"/>
      <c r="T1826" s="2131">
        <v>2</v>
      </c>
      <c r="U1826" s="2131">
        <v>2</v>
      </c>
      <c r="V1826" s="1599">
        <f t="shared" si="114"/>
        <v>34</v>
      </c>
      <c r="W1826" s="1522">
        <f>+VLOOKUP(A1826&amp;ROUNDDOWN(E1826/100000,0),KAP_VYPOCET[],13,FALSE)</f>
        <v>0.96899224806201545</v>
      </c>
      <c r="X1826" s="1599">
        <f t="shared" si="112"/>
        <v>5.1100000000000003</v>
      </c>
      <c r="Y1826" s="1599">
        <f>+IF(AND(H1826=2,G1826=1),0.3,IF(H1826=2,0,1))*IF(G1826=1,'T2-KO'!$G$34,IF(G1826=3,'T2-KO'!$G$36,'T2-KO'!$G$35))</f>
        <v>1.5</v>
      </c>
      <c r="Z1826" s="1599">
        <f t="shared" si="115"/>
        <v>256.56953488372091</v>
      </c>
    </row>
    <row r="1827" spans="1:26">
      <c r="A1827" s="2131">
        <v>702000000</v>
      </c>
      <c r="B1827" s="2131">
        <v>702050000</v>
      </c>
      <c r="C1827" s="2131">
        <v>16525</v>
      </c>
      <c r="D1827" s="2131"/>
      <c r="E1827" s="1335">
        <f t="shared" si="113"/>
        <v>3507802</v>
      </c>
      <c r="F1827" s="2131">
        <v>3507802</v>
      </c>
      <c r="G1827" s="2131">
        <v>2</v>
      </c>
      <c r="H1827" s="2131">
        <v>1</v>
      </c>
      <c r="I1827" s="2227" t="s">
        <v>4611</v>
      </c>
      <c r="J1827" s="2131" t="s">
        <v>1133</v>
      </c>
      <c r="K1827" s="2131" t="s">
        <v>616</v>
      </c>
      <c r="L1827" s="2131" t="s">
        <v>622</v>
      </c>
      <c r="M1827" s="2131">
        <v>6</v>
      </c>
      <c r="N1827" s="2131">
        <v>6</v>
      </c>
      <c r="O1827" s="2131">
        <v>501012</v>
      </c>
      <c r="P1827" s="2131"/>
      <c r="Q1827" s="2131">
        <v>16</v>
      </c>
      <c r="R1827" s="2131"/>
      <c r="S1827" s="2131"/>
      <c r="T1827" s="2131">
        <v>2</v>
      </c>
      <c r="U1827" s="2131">
        <v>2</v>
      </c>
      <c r="V1827" s="1599">
        <f t="shared" si="114"/>
        <v>16</v>
      </c>
      <c r="W1827" s="1522">
        <f>+VLOOKUP(A1827&amp;ROUNDDOWN(E1827/100000,0),KAP_VYPOCET[],13,FALSE)</f>
        <v>0.95851851851851855</v>
      </c>
      <c r="X1827" s="1599">
        <f t="shared" si="112"/>
        <v>2.38</v>
      </c>
      <c r="Y1827" s="1599">
        <f>+IF(AND(H1827=2,G1827=1),0.3,IF(H1827=2,0,1))*IF(G1827=1,'T2-KO'!$G$34,IF(G1827=3,'T2-KO'!$G$36,'T2-KO'!$G$35))</f>
        <v>1.5</v>
      </c>
      <c r="Z1827" s="1599">
        <f t="shared" si="115"/>
        <v>55.935288888888884</v>
      </c>
    </row>
    <row r="1828" spans="1:26">
      <c r="A1828" s="2131">
        <v>719000000</v>
      </c>
      <c r="B1828" s="2131"/>
      <c r="C1828" s="2131">
        <v>4616</v>
      </c>
      <c r="D1828" s="2131"/>
      <c r="E1828" s="1335">
        <f t="shared" si="113"/>
        <v>2802902</v>
      </c>
      <c r="F1828" s="2131">
        <v>2802902</v>
      </c>
      <c r="G1828" s="2131">
        <v>3</v>
      </c>
      <c r="H1828" s="2131">
        <v>1</v>
      </c>
      <c r="I1828" s="2227" t="s">
        <v>4613</v>
      </c>
      <c r="J1828" s="2131" t="s">
        <v>975</v>
      </c>
      <c r="K1828" s="2131"/>
      <c r="L1828" s="2131" t="s">
        <v>892</v>
      </c>
      <c r="M1828" s="2131">
        <v>19</v>
      </c>
      <c r="N1828" s="2131">
        <v>19</v>
      </c>
      <c r="O1828" s="2131">
        <v>502193</v>
      </c>
      <c r="P1828" s="2131"/>
      <c r="Q1828" s="2131">
        <v>5</v>
      </c>
      <c r="R1828" s="2131">
        <v>2</v>
      </c>
      <c r="S1828" s="2131"/>
      <c r="T1828" s="2131"/>
      <c r="U1828" s="2131"/>
      <c r="V1828" s="1599">
        <f t="shared" si="114"/>
        <v>3</v>
      </c>
      <c r="W1828" s="1522">
        <f>+VLOOKUP(A1828&amp;ROUNDDOWN(E1828/100000,0),KAP_VYPOCET[],13,FALSE)</f>
        <v>0.96</v>
      </c>
      <c r="X1828" s="1599">
        <f t="shared" si="112"/>
        <v>3.37</v>
      </c>
      <c r="Y1828" s="1599">
        <f>+IF(AND(H1828=2,G1828=1),0.3,IF(H1828=2,0,1))*IF(G1828=1,'T2-KO'!$G$34,IF(G1828=3,'T2-KO'!$G$36,'T2-KO'!$G$35))</f>
        <v>3</v>
      </c>
      <c r="Z1828" s="1599">
        <f t="shared" si="115"/>
        <v>29.723399999999998</v>
      </c>
    </row>
    <row r="1829" spans="1:26">
      <c r="A1829" s="2131">
        <v>719000000</v>
      </c>
      <c r="B1829" s="2131">
        <v>719040000</v>
      </c>
      <c r="C1829" s="2131">
        <v>3921</v>
      </c>
      <c r="D1829" s="2131"/>
      <c r="E1829" s="1335">
        <f t="shared" si="113"/>
        <v>2381721</v>
      </c>
      <c r="F1829" s="2131">
        <v>2381721</v>
      </c>
      <c r="G1829" s="2131">
        <v>1</v>
      </c>
      <c r="H1829" s="2131">
        <v>2</v>
      </c>
      <c r="I1829" s="2267">
        <v>18323</v>
      </c>
      <c r="J1829" s="2131" t="s">
        <v>975</v>
      </c>
      <c r="K1829" s="2131" t="s">
        <v>897</v>
      </c>
      <c r="L1829" s="2131" t="s">
        <v>898</v>
      </c>
      <c r="M1829" s="2131">
        <v>4</v>
      </c>
      <c r="N1829" s="2131">
        <v>4</v>
      </c>
      <c r="O1829" s="2131">
        <v>502011</v>
      </c>
      <c r="P1829" s="2131"/>
      <c r="Q1829" s="2131">
        <v>13</v>
      </c>
      <c r="R1829" s="2131">
        <v>13</v>
      </c>
      <c r="S1829" s="2131"/>
      <c r="T1829" s="2131">
        <v>11</v>
      </c>
      <c r="U1829" s="2131">
        <v>10</v>
      </c>
      <c r="V1829" s="1599">
        <f t="shared" si="114"/>
        <v>0</v>
      </c>
      <c r="W1829" s="1522">
        <f>+VLOOKUP(A1829&amp;ROUNDDOWN(E1829/100000,0),KAP_VYPOCET[],13,FALSE)</f>
        <v>0.95652173913043481</v>
      </c>
      <c r="X1829" s="1599">
        <f t="shared" si="112"/>
        <v>2.34</v>
      </c>
      <c r="Y1829" s="1599">
        <f>+IF(AND(H1829=2,G1829=1),0.3,IF(H1829=2,0,1))*IF(G1829=1,'T2-KO'!$G$34,IF(G1829=3,'T2-KO'!$G$36,'T2-KO'!$G$35))</f>
        <v>0.3</v>
      </c>
      <c r="Z1829" s="1599">
        <f t="shared" si="115"/>
        <v>0</v>
      </c>
    </row>
    <row r="1830" spans="1:26">
      <c r="A1830" s="2131">
        <v>719000000</v>
      </c>
      <c r="B1830" s="2131">
        <v>719040000</v>
      </c>
      <c r="C1830" s="2131">
        <v>12688</v>
      </c>
      <c r="D1830" s="2131"/>
      <c r="E1830" s="1335">
        <f t="shared" si="113"/>
        <v>2307900</v>
      </c>
      <c r="F1830" s="2131">
        <v>2307900</v>
      </c>
      <c r="G1830" s="2131">
        <v>3</v>
      </c>
      <c r="H1830" s="2131">
        <v>1</v>
      </c>
      <c r="I1830" s="2227" t="s">
        <v>4610</v>
      </c>
      <c r="J1830" s="2131" t="s">
        <v>975</v>
      </c>
      <c r="K1830" s="2131" t="s">
        <v>897</v>
      </c>
      <c r="L1830" s="2131" t="s">
        <v>390</v>
      </c>
      <c r="M1830" s="2131">
        <v>19</v>
      </c>
      <c r="N1830" s="2131">
        <v>19</v>
      </c>
      <c r="O1830" s="2131">
        <v>502073</v>
      </c>
      <c r="P1830" s="2131"/>
      <c r="Q1830" s="2131">
        <v>8</v>
      </c>
      <c r="R1830" s="2131">
        <v>4</v>
      </c>
      <c r="S1830" s="2131"/>
      <c r="T1830" s="2131"/>
      <c r="U1830" s="2131"/>
      <c r="V1830" s="1599">
        <f t="shared" si="114"/>
        <v>4</v>
      </c>
      <c r="W1830" s="1522">
        <f>+VLOOKUP(A1830&amp;ROUNDDOWN(E1830/100000,0),KAP_VYPOCET[],13,FALSE)</f>
        <v>0.95652173913043481</v>
      </c>
      <c r="X1830" s="1599">
        <f t="shared" si="112"/>
        <v>3.37</v>
      </c>
      <c r="Y1830" s="1599">
        <f>+IF(AND(H1830=2,G1830=1),0.3,IF(H1830=2,0,1))*IF(G1830=1,'T2-KO'!$G$34,IF(G1830=3,'T2-KO'!$G$36,'T2-KO'!$G$35))</f>
        <v>3</v>
      </c>
      <c r="Z1830" s="1599">
        <f t="shared" si="115"/>
        <v>39.560869565217388</v>
      </c>
    </row>
    <row r="1831" spans="1:26">
      <c r="A1831" s="2131">
        <v>719000000</v>
      </c>
      <c r="B1831" s="2131">
        <v>719010000</v>
      </c>
      <c r="C1831" s="2131">
        <v>4612</v>
      </c>
      <c r="D1831" s="2131"/>
      <c r="E1831" s="1335">
        <f t="shared" si="113"/>
        <v>2822713</v>
      </c>
      <c r="F1831" s="2131">
        <v>2822713</v>
      </c>
      <c r="G1831" s="2131">
        <v>1</v>
      </c>
      <c r="H1831" s="2131">
        <v>2</v>
      </c>
      <c r="I1831" s="2227" t="s">
        <v>4610</v>
      </c>
      <c r="J1831" s="2131" t="s">
        <v>975</v>
      </c>
      <c r="K1831" s="2131" t="s">
        <v>1870</v>
      </c>
      <c r="L1831" s="2131" t="s">
        <v>68</v>
      </c>
      <c r="M1831" s="2131">
        <v>16</v>
      </c>
      <c r="N1831" s="2131">
        <v>16</v>
      </c>
      <c r="O1831" s="2131">
        <v>502181</v>
      </c>
      <c r="P1831" s="2131"/>
      <c r="Q1831" s="2131">
        <v>3</v>
      </c>
      <c r="R1831" s="2131">
        <v>3</v>
      </c>
      <c r="S1831" s="2131"/>
      <c r="T1831" s="2131">
        <v>1</v>
      </c>
      <c r="U1831" s="2131">
        <v>1</v>
      </c>
      <c r="V1831" s="1599">
        <f t="shared" si="114"/>
        <v>0</v>
      </c>
      <c r="W1831" s="1522">
        <f>+VLOOKUP(A1831&amp;ROUNDDOWN(E1831/100000,0),KAP_VYPOCET[],13,FALSE)</f>
        <v>0.96</v>
      </c>
      <c r="X1831" s="1599">
        <f t="shared" si="112"/>
        <v>3.82</v>
      </c>
      <c r="Y1831" s="1599">
        <f>+IF(AND(H1831=2,G1831=1),0.3,IF(H1831=2,0,1))*IF(G1831=1,'T2-KO'!$G$34,IF(G1831=3,'T2-KO'!$G$36,'T2-KO'!$G$35))</f>
        <v>0.3</v>
      </c>
      <c r="Z1831" s="1599">
        <f t="shared" si="115"/>
        <v>0</v>
      </c>
    </row>
    <row r="1832" spans="1:26">
      <c r="A1832" s="2131">
        <v>719000000</v>
      </c>
      <c r="B1832" s="2131">
        <v>719030000</v>
      </c>
      <c r="C1832" s="2131">
        <v>16492</v>
      </c>
      <c r="D1832" s="2131"/>
      <c r="E1832" s="1335">
        <f t="shared" si="113"/>
        <v>6218706</v>
      </c>
      <c r="F1832" s="2131">
        <v>6218706</v>
      </c>
      <c r="G1832" s="2131">
        <v>1</v>
      </c>
      <c r="H1832" s="2131">
        <v>2</v>
      </c>
      <c r="I1832" s="2227" t="s">
        <v>4610</v>
      </c>
      <c r="J1832" s="2131" t="s">
        <v>975</v>
      </c>
      <c r="K1832" s="2131" t="s">
        <v>894</v>
      </c>
      <c r="L1832" s="2131" t="s">
        <v>896</v>
      </c>
      <c r="M1832" s="2131">
        <v>9</v>
      </c>
      <c r="N1832" s="2131">
        <v>9</v>
      </c>
      <c r="O1832" s="2131">
        <v>303051</v>
      </c>
      <c r="P1832" s="2131"/>
      <c r="Q1832" s="2131">
        <v>4</v>
      </c>
      <c r="R1832" s="2131">
        <v>4</v>
      </c>
      <c r="S1832" s="2131"/>
      <c r="T1832" s="2131"/>
      <c r="U1832" s="2131"/>
      <c r="V1832" s="1599">
        <f t="shared" si="114"/>
        <v>0</v>
      </c>
      <c r="W1832" s="1522">
        <f>+VLOOKUP(A1832&amp;ROUNDDOWN(E1832/100000,0),KAP_VYPOCET[],13,FALSE)</f>
        <v>0.94416873449131511</v>
      </c>
      <c r="X1832" s="1599">
        <f t="shared" si="112"/>
        <v>1.64</v>
      </c>
      <c r="Y1832" s="1599">
        <f>+IF(AND(H1832=2,G1832=1),0.3,IF(H1832=2,0,1))*IF(G1832=1,'T2-KO'!$G$34,IF(G1832=3,'T2-KO'!$G$36,'T2-KO'!$G$35))</f>
        <v>0.3</v>
      </c>
      <c r="Z1832" s="1599">
        <f t="shared" si="115"/>
        <v>0</v>
      </c>
    </row>
    <row r="1833" spans="1:26">
      <c r="A1833" s="2131">
        <v>719000000</v>
      </c>
      <c r="B1833" s="2131"/>
      <c r="C1833" s="2131">
        <v>4613</v>
      </c>
      <c r="D1833" s="2131"/>
      <c r="E1833" s="1335">
        <f t="shared" si="113"/>
        <v>2802902</v>
      </c>
      <c r="F1833" s="2131">
        <v>2802902</v>
      </c>
      <c r="G1833" s="2131">
        <v>3</v>
      </c>
      <c r="H1833" s="2131">
        <v>2</v>
      </c>
      <c r="I1833" s="2227" t="s">
        <v>4612</v>
      </c>
      <c r="J1833" s="2131" t="s">
        <v>975</v>
      </c>
      <c r="K1833" s="2131"/>
      <c r="L1833" s="2131" t="s">
        <v>892</v>
      </c>
      <c r="M1833" s="2131">
        <v>19</v>
      </c>
      <c r="N1833" s="2131">
        <v>19</v>
      </c>
      <c r="O1833" s="2131">
        <v>502193</v>
      </c>
      <c r="P1833" s="2131"/>
      <c r="Q1833" s="2131">
        <v>1</v>
      </c>
      <c r="R1833" s="2131">
        <v>1</v>
      </c>
      <c r="S1833" s="2131"/>
      <c r="T1833" s="2131"/>
      <c r="U1833" s="2131"/>
      <c r="V1833" s="1599">
        <f t="shared" si="114"/>
        <v>0</v>
      </c>
      <c r="W1833" s="1522">
        <f>+VLOOKUP(A1833&amp;ROUNDDOWN(E1833/100000,0),KAP_VYPOCET[],13,FALSE)</f>
        <v>0.96</v>
      </c>
      <c r="X1833" s="1599">
        <f t="shared" si="112"/>
        <v>3.37</v>
      </c>
      <c r="Y1833" s="1599">
        <f>+IF(AND(H1833=2,G1833=1),0.3,IF(H1833=2,0,1))*IF(G1833=1,'T2-KO'!$G$34,IF(G1833=3,'T2-KO'!$G$36,'T2-KO'!$G$35))</f>
        <v>0</v>
      </c>
      <c r="Z1833" s="1599">
        <f t="shared" si="115"/>
        <v>0</v>
      </c>
    </row>
    <row r="1834" spans="1:26">
      <c r="A1834" s="2131">
        <v>719000000</v>
      </c>
      <c r="B1834" s="2131">
        <v>719010000</v>
      </c>
      <c r="C1834" s="2131">
        <v>4614</v>
      </c>
      <c r="D1834" s="2131"/>
      <c r="E1834" s="1335">
        <f t="shared" si="113"/>
        <v>2822713</v>
      </c>
      <c r="F1834" s="2131">
        <v>2822713</v>
      </c>
      <c r="G1834" s="2131">
        <v>1</v>
      </c>
      <c r="H1834" s="2131">
        <v>1</v>
      </c>
      <c r="I1834" s="2227" t="s">
        <v>4610</v>
      </c>
      <c r="J1834" s="2131" t="s">
        <v>975</v>
      </c>
      <c r="K1834" s="2131" t="s">
        <v>1870</v>
      </c>
      <c r="L1834" s="2131" t="s">
        <v>68</v>
      </c>
      <c r="M1834" s="2131">
        <v>16</v>
      </c>
      <c r="N1834" s="2131">
        <v>16</v>
      </c>
      <c r="O1834" s="2131">
        <v>502181</v>
      </c>
      <c r="P1834" s="2131"/>
      <c r="Q1834" s="2131">
        <v>16</v>
      </c>
      <c r="R1834" s="2131">
        <v>5</v>
      </c>
      <c r="S1834" s="2131"/>
      <c r="T1834" s="2131">
        <v>13</v>
      </c>
      <c r="U1834" s="2131">
        <v>13</v>
      </c>
      <c r="V1834" s="1599">
        <f t="shared" si="114"/>
        <v>11</v>
      </c>
      <c r="W1834" s="1522">
        <f>+VLOOKUP(A1834&amp;ROUNDDOWN(E1834/100000,0),KAP_VYPOCET[],13,FALSE)</f>
        <v>0.96</v>
      </c>
      <c r="X1834" s="1599">
        <f t="shared" si="112"/>
        <v>3.82</v>
      </c>
      <c r="Y1834" s="1599">
        <f>+IF(AND(H1834=2,G1834=1),0.3,IF(H1834=2,0,1))*IF(G1834=1,'T2-KO'!$G$34,IF(G1834=3,'T2-KO'!$G$36,'T2-KO'!$G$35))</f>
        <v>1</v>
      </c>
      <c r="Z1834" s="1599">
        <f t="shared" si="115"/>
        <v>41.179599999999994</v>
      </c>
    </row>
    <row r="1835" spans="1:26">
      <c r="A1835" s="2131">
        <v>719000000</v>
      </c>
      <c r="B1835" s="2131"/>
      <c r="C1835" s="2131">
        <v>11516</v>
      </c>
      <c r="D1835" s="2131"/>
      <c r="E1835" s="1335">
        <f t="shared" si="113"/>
        <v>6703700</v>
      </c>
      <c r="F1835" s="2131">
        <v>6703700</v>
      </c>
      <c r="G1835" s="2131">
        <v>1</v>
      </c>
      <c r="H1835" s="2131">
        <v>2</v>
      </c>
      <c r="I1835" s="2227" t="s">
        <v>4610</v>
      </c>
      <c r="J1835" s="2131" t="s">
        <v>975</v>
      </c>
      <c r="K1835" s="2131"/>
      <c r="L1835" s="2131" t="s">
        <v>261</v>
      </c>
      <c r="M1835" s="2131">
        <v>10</v>
      </c>
      <c r="N1835" s="2131">
        <v>10</v>
      </c>
      <c r="O1835" s="2131">
        <v>301061</v>
      </c>
      <c r="P1835" s="2131"/>
      <c r="Q1835" s="2131">
        <v>9</v>
      </c>
      <c r="R1835" s="2131">
        <v>8</v>
      </c>
      <c r="S1835" s="2131"/>
      <c r="T1835" s="2131">
        <v>7</v>
      </c>
      <c r="U1835" s="2131">
        <v>7</v>
      </c>
      <c r="V1835" s="1599">
        <f t="shared" si="114"/>
        <v>1</v>
      </c>
      <c r="W1835" s="1522">
        <f>+VLOOKUP(A1835&amp;ROUNDDOWN(E1835/100000,0),KAP_VYPOCET[],13,FALSE)</f>
        <v>0.94285714285714284</v>
      </c>
      <c r="X1835" s="1599">
        <f t="shared" si="112"/>
        <v>1.58</v>
      </c>
      <c r="Y1835" s="1599">
        <f>+IF(AND(H1835=2,G1835=1),0.3,IF(H1835=2,0,1))*IF(G1835=1,'T2-KO'!$G$34,IF(G1835=3,'T2-KO'!$G$36,'T2-KO'!$G$35))</f>
        <v>0.3</v>
      </c>
      <c r="Z1835" s="1599">
        <f t="shared" si="115"/>
        <v>0.46045714285714284</v>
      </c>
    </row>
    <row r="1836" spans="1:26">
      <c r="A1836" s="2131">
        <v>719000000</v>
      </c>
      <c r="B1836" s="2131">
        <v>719010000</v>
      </c>
      <c r="C1836" s="2131">
        <v>16508</v>
      </c>
      <c r="D1836" s="2131"/>
      <c r="E1836" s="1335">
        <f t="shared" si="113"/>
        <v>3948713</v>
      </c>
      <c r="F1836" s="2131">
        <v>3948713</v>
      </c>
      <c r="G1836" s="2131">
        <v>1</v>
      </c>
      <c r="H1836" s="2131">
        <v>2</v>
      </c>
      <c r="I1836" s="2227" t="s">
        <v>4610</v>
      </c>
      <c r="J1836" s="2131" t="s">
        <v>975</v>
      </c>
      <c r="K1836" s="2131" t="s">
        <v>1870</v>
      </c>
      <c r="L1836" s="2131" t="s">
        <v>890</v>
      </c>
      <c r="M1836" s="2131">
        <v>4</v>
      </c>
      <c r="N1836" s="2131">
        <v>4</v>
      </c>
      <c r="O1836" s="2131">
        <v>502261</v>
      </c>
      <c r="P1836" s="2131"/>
      <c r="Q1836" s="2131">
        <v>6</v>
      </c>
      <c r="R1836" s="2131">
        <v>6</v>
      </c>
      <c r="S1836" s="2131"/>
      <c r="T1836" s="2131">
        <v>5</v>
      </c>
      <c r="U1836" s="2131">
        <v>5</v>
      </c>
      <c r="V1836" s="1599">
        <f t="shared" si="114"/>
        <v>0</v>
      </c>
      <c r="W1836" s="1522">
        <f>+VLOOKUP(A1836&amp;ROUNDDOWN(E1836/100000,0),KAP_VYPOCET[],13,FALSE)</f>
        <v>0.94054054054054059</v>
      </c>
      <c r="X1836" s="1599">
        <f t="shared" si="112"/>
        <v>2.34</v>
      </c>
      <c r="Y1836" s="1599">
        <f>+IF(AND(H1836=2,G1836=1),0.3,IF(H1836=2,0,1))*IF(G1836=1,'T2-KO'!$G$34,IF(G1836=3,'T2-KO'!$G$36,'T2-KO'!$G$35))</f>
        <v>0.3</v>
      </c>
      <c r="Z1836" s="1599">
        <f t="shared" si="115"/>
        <v>0</v>
      </c>
    </row>
    <row r="1837" spans="1:26">
      <c r="A1837" s="2131">
        <v>719000000</v>
      </c>
      <c r="B1837" s="2131">
        <v>719030000</v>
      </c>
      <c r="C1837" s="2131">
        <v>16491</v>
      </c>
      <c r="D1837" s="2131"/>
      <c r="E1837" s="1335">
        <f t="shared" si="113"/>
        <v>6218706</v>
      </c>
      <c r="F1837" s="2131">
        <v>6218706</v>
      </c>
      <c r="G1837" s="2131">
        <v>1</v>
      </c>
      <c r="H1837" s="2131">
        <v>1</v>
      </c>
      <c r="I1837" s="2227" t="s">
        <v>4610</v>
      </c>
      <c r="J1837" s="2131" t="s">
        <v>975</v>
      </c>
      <c r="K1837" s="2131" t="s">
        <v>894</v>
      </c>
      <c r="L1837" s="2131" t="s">
        <v>896</v>
      </c>
      <c r="M1837" s="2131">
        <v>9</v>
      </c>
      <c r="N1837" s="2131">
        <v>9</v>
      </c>
      <c r="O1837" s="2131">
        <v>303051</v>
      </c>
      <c r="P1837" s="2131"/>
      <c r="Q1837" s="2131">
        <v>52</v>
      </c>
      <c r="R1837" s="2131">
        <v>15</v>
      </c>
      <c r="S1837" s="2131"/>
      <c r="T1837" s="2131">
        <v>41</v>
      </c>
      <c r="U1837" s="2131">
        <v>23</v>
      </c>
      <c r="V1837" s="1599">
        <f t="shared" si="114"/>
        <v>37</v>
      </c>
      <c r="W1837" s="1522">
        <f>+VLOOKUP(A1837&amp;ROUNDDOWN(E1837/100000,0),KAP_VYPOCET[],13,FALSE)</f>
        <v>0.94416873449131511</v>
      </c>
      <c r="X1837" s="1599">
        <f t="shared" si="112"/>
        <v>1.64</v>
      </c>
      <c r="Y1837" s="1599">
        <f>+IF(AND(H1837=2,G1837=1),0.3,IF(H1837=2,0,1))*IF(G1837=1,'T2-KO'!$G$34,IF(G1837=3,'T2-KO'!$G$36,'T2-KO'!$G$35))</f>
        <v>1</v>
      </c>
      <c r="Z1837" s="1599">
        <f t="shared" si="115"/>
        <v>58.986079404466501</v>
      </c>
    </row>
    <row r="1838" spans="1:26">
      <c r="A1838" s="2131">
        <v>719000000</v>
      </c>
      <c r="B1838" s="2131">
        <v>719040000</v>
      </c>
      <c r="C1838" s="2131">
        <v>12069</v>
      </c>
      <c r="D1838" s="2131"/>
      <c r="E1838" s="1335">
        <f t="shared" si="113"/>
        <v>2355706</v>
      </c>
      <c r="F1838" s="2131">
        <v>2355706</v>
      </c>
      <c r="G1838" s="2131">
        <v>1</v>
      </c>
      <c r="H1838" s="2131">
        <v>1</v>
      </c>
      <c r="I1838" s="2227" t="s">
        <v>4610</v>
      </c>
      <c r="J1838" s="2131" t="s">
        <v>975</v>
      </c>
      <c r="K1838" s="2131" t="s">
        <v>897</v>
      </c>
      <c r="L1838" s="2131" t="s">
        <v>1193</v>
      </c>
      <c r="M1838" s="2131">
        <v>4</v>
      </c>
      <c r="N1838" s="2131">
        <v>4</v>
      </c>
      <c r="O1838" s="2131">
        <v>502021</v>
      </c>
      <c r="P1838" s="2131"/>
      <c r="Q1838" s="2131">
        <v>27</v>
      </c>
      <c r="R1838" s="2131">
        <v>11</v>
      </c>
      <c r="S1838" s="2131"/>
      <c r="T1838" s="2131">
        <v>27</v>
      </c>
      <c r="U1838" s="2131">
        <v>24</v>
      </c>
      <c r="V1838" s="1599">
        <f t="shared" si="114"/>
        <v>16</v>
      </c>
      <c r="W1838" s="1522">
        <f>+VLOOKUP(A1838&amp;ROUNDDOWN(E1838/100000,0),KAP_VYPOCET[],13,FALSE)</f>
        <v>0.95652173913043481</v>
      </c>
      <c r="X1838" s="1599">
        <f t="shared" si="112"/>
        <v>2.34</v>
      </c>
      <c r="Y1838" s="1599">
        <f>+IF(AND(H1838=2,G1838=1),0.3,IF(H1838=2,0,1))*IF(G1838=1,'T2-KO'!$G$34,IF(G1838=3,'T2-KO'!$G$36,'T2-KO'!$G$35))</f>
        <v>1</v>
      </c>
      <c r="Z1838" s="1599">
        <f t="shared" si="115"/>
        <v>36.626086956521739</v>
      </c>
    </row>
    <row r="1839" spans="1:26">
      <c r="A1839" s="2131">
        <v>719000000</v>
      </c>
      <c r="B1839" s="2131">
        <v>719040000</v>
      </c>
      <c r="C1839" s="2131">
        <v>16523</v>
      </c>
      <c r="D1839" s="2131"/>
      <c r="E1839" s="1335">
        <f t="shared" si="113"/>
        <v>2381721</v>
      </c>
      <c r="F1839" s="2131">
        <v>2381721</v>
      </c>
      <c r="G1839" s="2131">
        <v>1</v>
      </c>
      <c r="H1839" s="2131">
        <v>1</v>
      </c>
      <c r="I1839" s="2227" t="s">
        <v>4610</v>
      </c>
      <c r="J1839" s="2131" t="s">
        <v>975</v>
      </c>
      <c r="K1839" s="2131" t="s">
        <v>897</v>
      </c>
      <c r="L1839" s="2131" t="s">
        <v>898</v>
      </c>
      <c r="M1839" s="2131">
        <v>4</v>
      </c>
      <c r="N1839" s="2131">
        <v>4</v>
      </c>
      <c r="O1839" s="2131">
        <v>502011</v>
      </c>
      <c r="P1839" s="2131"/>
      <c r="Q1839" s="2131">
        <v>19</v>
      </c>
      <c r="R1839" s="2131">
        <v>9</v>
      </c>
      <c r="S1839" s="2131"/>
      <c r="T1839" s="2131">
        <v>18</v>
      </c>
      <c r="U1839" s="2131">
        <v>18</v>
      </c>
      <c r="V1839" s="1599">
        <f t="shared" si="114"/>
        <v>10</v>
      </c>
      <c r="W1839" s="1522">
        <f>+VLOOKUP(A1839&amp;ROUNDDOWN(E1839/100000,0),KAP_VYPOCET[],13,FALSE)</f>
        <v>0.95652173913043481</v>
      </c>
      <c r="X1839" s="1599">
        <f t="shared" si="112"/>
        <v>2.34</v>
      </c>
      <c r="Y1839" s="1599">
        <f>+IF(AND(H1839=2,G1839=1),0.3,IF(H1839=2,0,1))*IF(G1839=1,'T2-KO'!$G$34,IF(G1839=3,'T2-KO'!$G$36,'T2-KO'!$G$35))</f>
        <v>1</v>
      </c>
      <c r="Z1839" s="1599">
        <f t="shared" si="115"/>
        <v>22.891304347826086</v>
      </c>
    </row>
    <row r="1840" spans="1:26">
      <c r="A1840" s="2131">
        <v>719000000</v>
      </c>
      <c r="B1840" s="2131">
        <v>719050000</v>
      </c>
      <c r="C1840" s="2131">
        <v>10030</v>
      </c>
      <c r="D1840" s="2131"/>
      <c r="E1840" s="1335">
        <f t="shared" si="113"/>
        <v>5611700</v>
      </c>
      <c r="F1840" s="2131">
        <v>5611700</v>
      </c>
      <c r="G1840" s="2131">
        <v>1</v>
      </c>
      <c r="H1840" s="2131">
        <v>1</v>
      </c>
      <c r="I1840" s="2227" t="s">
        <v>4610</v>
      </c>
      <c r="J1840" s="2131" t="s">
        <v>975</v>
      </c>
      <c r="K1840" s="2131" t="s">
        <v>108</v>
      </c>
      <c r="L1840" s="2131" t="s">
        <v>252</v>
      </c>
      <c r="M1840" s="2131">
        <v>17</v>
      </c>
      <c r="N1840" s="2131">
        <v>17</v>
      </c>
      <c r="O1840" s="2131">
        <v>704071</v>
      </c>
      <c r="P1840" s="2131"/>
      <c r="Q1840" s="2131">
        <v>43</v>
      </c>
      <c r="R1840" s="2131">
        <v>5</v>
      </c>
      <c r="S1840" s="2131"/>
      <c r="T1840" s="2131">
        <v>7</v>
      </c>
      <c r="U1840" s="2131"/>
      <c r="V1840" s="1599">
        <f t="shared" si="114"/>
        <v>38</v>
      </c>
      <c r="W1840" s="1522">
        <f>+VLOOKUP(A1840&amp;ROUNDDOWN(E1840/100000,0),KAP_VYPOCET[],13,FALSE)</f>
        <v>0.96644295302013428</v>
      </c>
      <c r="X1840" s="1599">
        <f t="shared" si="112"/>
        <v>3.41</v>
      </c>
      <c r="Y1840" s="1599">
        <f>+IF(AND(H1840=2,G1840=1),0.3,IF(H1840=2,0,1))*IF(G1840=1,'T2-KO'!$G$34,IF(G1840=3,'T2-KO'!$G$36,'T2-KO'!$G$35))</f>
        <v>1</v>
      </c>
      <c r="Z1840" s="1599">
        <f t="shared" si="115"/>
        <v>127.4058389261745</v>
      </c>
    </row>
    <row r="1841" spans="1:26">
      <c r="A1841" s="2131">
        <v>719000000</v>
      </c>
      <c r="B1841" s="2131">
        <v>719030000</v>
      </c>
      <c r="C1841" s="2131">
        <v>11514</v>
      </c>
      <c r="D1841" s="2131"/>
      <c r="E1841" s="1335">
        <f t="shared" si="113"/>
        <v>6279800</v>
      </c>
      <c r="F1841" s="2131">
        <v>6279800</v>
      </c>
      <c r="G1841" s="2131">
        <v>2</v>
      </c>
      <c r="H1841" s="2131">
        <v>2</v>
      </c>
      <c r="I1841" s="2227" t="s">
        <v>4611</v>
      </c>
      <c r="J1841" s="2131" t="s">
        <v>975</v>
      </c>
      <c r="K1841" s="2131" t="s">
        <v>894</v>
      </c>
      <c r="L1841" s="2131" t="s">
        <v>895</v>
      </c>
      <c r="M1841" s="2131">
        <v>9</v>
      </c>
      <c r="N1841" s="2131">
        <v>9</v>
      </c>
      <c r="O1841" s="2131">
        <v>303142</v>
      </c>
      <c r="P1841" s="2131"/>
      <c r="Q1841" s="2131">
        <v>84</v>
      </c>
      <c r="R1841" s="2131">
        <v>83</v>
      </c>
      <c r="S1841" s="2131"/>
      <c r="T1841" s="2131"/>
      <c r="U1841" s="2131"/>
      <c r="V1841" s="1599">
        <f t="shared" si="114"/>
        <v>1</v>
      </c>
      <c r="W1841" s="1522">
        <f>+VLOOKUP(A1841&amp;ROUNDDOWN(E1841/100000,0),KAP_VYPOCET[],13,FALSE)</f>
        <v>0.94416873449131511</v>
      </c>
      <c r="X1841" s="1599">
        <f t="shared" si="112"/>
        <v>1.64</v>
      </c>
      <c r="Y1841" s="1599">
        <f>+IF(AND(H1841=2,G1841=1),0.3,IF(H1841=2,0,1))*IF(G1841=1,'T2-KO'!$G$34,IF(G1841=3,'T2-KO'!$G$36,'T2-KO'!$G$35))</f>
        <v>0</v>
      </c>
      <c r="Z1841" s="1599">
        <f t="shared" si="115"/>
        <v>0</v>
      </c>
    </row>
    <row r="1842" spans="1:26">
      <c r="A1842" s="2131">
        <v>719000000</v>
      </c>
      <c r="B1842" s="2131">
        <v>719030000</v>
      </c>
      <c r="C1842" s="2131">
        <v>16495</v>
      </c>
      <c r="D1842" s="2131"/>
      <c r="E1842" s="1335">
        <f t="shared" si="113"/>
        <v>6279700</v>
      </c>
      <c r="F1842" s="2131">
        <v>6279700</v>
      </c>
      <c r="G1842" s="2131">
        <v>1</v>
      </c>
      <c r="H1842" s="2131">
        <v>1</v>
      </c>
      <c r="I1842" s="2227" t="s">
        <v>4610</v>
      </c>
      <c r="J1842" s="2131" t="s">
        <v>975</v>
      </c>
      <c r="K1842" s="2131" t="s">
        <v>894</v>
      </c>
      <c r="L1842" s="2131" t="s">
        <v>895</v>
      </c>
      <c r="M1842" s="2131">
        <v>9</v>
      </c>
      <c r="N1842" s="2131">
        <v>9</v>
      </c>
      <c r="O1842" s="2131">
        <v>303141</v>
      </c>
      <c r="P1842" s="2131"/>
      <c r="Q1842" s="2131">
        <v>104</v>
      </c>
      <c r="R1842" s="2131">
        <v>15</v>
      </c>
      <c r="S1842" s="2131"/>
      <c r="T1842" s="2131">
        <v>91</v>
      </c>
      <c r="U1842" s="2131">
        <v>83</v>
      </c>
      <c r="V1842" s="1599">
        <f t="shared" si="114"/>
        <v>89</v>
      </c>
      <c r="W1842" s="1522">
        <f>+VLOOKUP(A1842&amp;ROUNDDOWN(E1842/100000,0),KAP_VYPOCET[],13,FALSE)</f>
        <v>0.94416873449131511</v>
      </c>
      <c r="X1842" s="1599">
        <f t="shared" si="112"/>
        <v>1.64</v>
      </c>
      <c r="Y1842" s="1599">
        <f>+IF(AND(H1842=2,G1842=1),0.3,IF(H1842=2,0,1))*IF(G1842=1,'T2-KO'!$G$34,IF(G1842=3,'T2-KO'!$G$36,'T2-KO'!$G$35))</f>
        <v>1</v>
      </c>
      <c r="Z1842" s="1599">
        <f t="shared" si="115"/>
        <v>141.88543424317618</v>
      </c>
    </row>
    <row r="1843" spans="1:26">
      <c r="A1843" s="2131">
        <v>719000000</v>
      </c>
      <c r="B1843" s="2131">
        <v>719030000</v>
      </c>
      <c r="C1843" s="2131">
        <v>16493</v>
      </c>
      <c r="D1843" s="2131"/>
      <c r="E1843" s="1335">
        <f t="shared" si="113"/>
        <v>6279700</v>
      </c>
      <c r="F1843" s="2131">
        <v>6279700</v>
      </c>
      <c r="G1843" s="2131">
        <v>1</v>
      </c>
      <c r="H1843" s="2131">
        <v>2</v>
      </c>
      <c r="I1843" s="2227" t="s">
        <v>4610</v>
      </c>
      <c r="J1843" s="2131" t="s">
        <v>975</v>
      </c>
      <c r="K1843" s="2131" t="s">
        <v>894</v>
      </c>
      <c r="L1843" s="2131" t="s">
        <v>895</v>
      </c>
      <c r="M1843" s="2131">
        <v>9</v>
      </c>
      <c r="N1843" s="2131">
        <v>9</v>
      </c>
      <c r="O1843" s="2131">
        <v>303141</v>
      </c>
      <c r="P1843" s="2131"/>
      <c r="Q1843" s="2131">
        <v>44</v>
      </c>
      <c r="R1843" s="2131">
        <v>43</v>
      </c>
      <c r="S1843" s="2131"/>
      <c r="T1843" s="2131">
        <v>37</v>
      </c>
      <c r="U1843" s="2131">
        <v>37</v>
      </c>
      <c r="V1843" s="1599">
        <f t="shared" si="114"/>
        <v>1</v>
      </c>
      <c r="W1843" s="1522">
        <f>+VLOOKUP(A1843&amp;ROUNDDOWN(E1843/100000,0),KAP_VYPOCET[],13,FALSE)</f>
        <v>0.94416873449131511</v>
      </c>
      <c r="X1843" s="1599">
        <f t="shared" si="112"/>
        <v>1.64</v>
      </c>
      <c r="Y1843" s="1599">
        <f>+IF(AND(H1843=2,G1843=1),0.3,IF(H1843=2,0,1))*IF(G1843=1,'T2-KO'!$G$34,IF(G1843=3,'T2-KO'!$G$36,'T2-KO'!$G$35))</f>
        <v>0.3</v>
      </c>
      <c r="Z1843" s="1599">
        <f t="shared" si="115"/>
        <v>0.47826550868486345</v>
      </c>
    </row>
    <row r="1844" spans="1:26">
      <c r="A1844" s="2131">
        <v>719000000</v>
      </c>
      <c r="B1844" s="2131"/>
      <c r="C1844" s="2131">
        <v>16497</v>
      </c>
      <c r="D1844" s="2131"/>
      <c r="E1844" s="1335">
        <f t="shared" si="113"/>
        <v>6703700</v>
      </c>
      <c r="F1844" s="2131">
        <v>6703700</v>
      </c>
      <c r="G1844" s="2131">
        <v>1</v>
      </c>
      <c r="H1844" s="2131">
        <v>1</v>
      </c>
      <c r="I1844" s="2227" t="s">
        <v>4610</v>
      </c>
      <c r="J1844" s="2131" t="s">
        <v>975</v>
      </c>
      <c r="K1844" s="2131"/>
      <c r="L1844" s="2131" t="s">
        <v>261</v>
      </c>
      <c r="M1844" s="2131">
        <v>10</v>
      </c>
      <c r="N1844" s="2131">
        <v>10</v>
      </c>
      <c r="O1844" s="2131">
        <v>301061</v>
      </c>
      <c r="P1844" s="2131"/>
      <c r="Q1844" s="2131">
        <v>36</v>
      </c>
      <c r="R1844" s="2131">
        <v>8</v>
      </c>
      <c r="S1844" s="2131"/>
      <c r="T1844" s="2131">
        <v>32</v>
      </c>
      <c r="U1844" s="2131">
        <v>27</v>
      </c>
      <c r="V1844" s="1599">
        <f t="shared" si="114"/>
        <v>28</v>
      </c>
      <c r="W1844" s="1522">
        <f>+VLOOKUP(A1844&amp;ROUNDDOWN(E1844/100000,0),KAP_VYPOCET[],13,FALSE)</f>
        <v>0.94285714285714284</v>
      </c>
      <c r="X1844" s="1599">
        <f t="shared" si="112"/>
        <v>1.58</v>
      </c>
      <c r="Y1844" s="1599">
        <f>+IF(AND(H1844=2,G1844=1),0.3,IF(H1844=2,0,1))*IF(G1844=1,'T2-KO'!$G$34,IF(G1844=3,'T2-KO'!$G$36,'T2-KO'!$G$35))</f>
        <v>1</v>
      </c>
      <c r="Z1844" s="1599">
        <f t="shared" si="115"/>
        <v>42.975999999999999</v>
      </c>
    </row>
    <row r="1845" spans="1:26">
      <c r="A1845" s="2131">
        <v>719000000</v>
      </c>
      <c r="B1845" s="2131">
        <v>719010000</v>
      </c>
      <c r="C1845" s="2131">
        <v>16507</v>
      </c>
      <c r="D1845" s="2131"/>
      <c r="E1845" s="1335">
        <f t="shared" si="113"/>
        <v>3948713</v>
      </c>
      <c r="F1845" s="2131">
        <v>3948713</v>
      </c>
      <c r="G1845" s="2131">
        <v>1</v>
      </c>
      <c r="H1845" s="2131">
        <v>1</v>
      </c>
      <c r="I1845" s="2227" t="s">
        <v>4610</v>
      </c>
      <c r="J1845" s="2131" t="s">
        <v>975</v>
      </c>
      <c r="K1845" s="2131" t="s">
        <v>1870</v>
      </c>
      <c r="L1845" s="2131" t="s">
        <v>890</v>
      </c>
      <c r="M1845" s="2131">
        <v>4</v>
      </c>
      <c r="N1845" s="2131">
        <v>4</v>
      </c>
      <c r="O1845" s="2131">
        <v>502261</v>
      </c>
      <c r="P1845" s="2131"/>
      <c r="Q1845" s="2131">
        <v>11</v>
      </c>
      <c r="R1845" s="2131">
        <v>1</v>
      </c>
      <c r="S1845" s="2131"/>
      <c r="T1845" s="2131">
        <v>11</v>
      </c>
      <c r="U1845" s="2131">
        <v>11</v>
      </c>
      <c r="V1845" s="1599">
        <f t="shared" si="114"/>
        <v>10</v>
      </c>
      <c r="W1845" s="1522">
        <f>+VLOOKUP(A1845&amp;ROUNDDOWN(E1845/100000,0),KAP_VYPOCET[],13,FALSE)</f>
        <v>0.94054054054054059</v>
      </c>
      <c r="X1845" s="1599">
        <f t="shared" si="112"/>
        <v>2.34</v>
      </c>
      <c r="Y1845" s="1599">
        <f>+IF(AND(H1845=2,G1845=1),0.3,IF(H1845=2,0,1))*IF(G1845=1,'T2-KO'!$G$34,IF(G1845=3,'T2-KO'!$G$36,'T2-KO'!$G$35))</f>
        <v>1</v>
      </c>
      <c r="Z1845" s="1599">
        <f t="shared" si="115"/>
        <v>22.704324324324325</v>
      </c>
    </row>
    <row r="1846" spans="1:26">
      <c r="A1846" s="2131">
        <v>719000000</v>
      </c>
      <c r="B1846" s="2131">
        <v>719050000</v>
      </c>
      <c r="C1846" s="2131">
        <v>16499</v>
      </c>
      <c r="D1846" s="2131"/>
      <c r="E1846" s="1335">
        <f t="shared" si="113"/>
        <v>5602700</v>
      </c>
      <c r="F1846" s="2131">
        <v>5602700</v>
      </c>
      <c r="G1846" s="2131">
        <v>1</v>
      </c>
      <c r="H1846" s="2131">
        <v>1</v>
      </c>
      <c r="I1846" s="2227" t="s">
        <v>4610</v>
      </c>
      <c r="J1846" s="2131" t="s">
        <v>975</v>
      </c>
      <c r="K1846" s="2131" t="s">
        <v>108</v>
      </c>
      <c r="L1846" s="2131" t="s">
        <v>109</v>
      </c>
      <c r="M1846" s="2131">
        <v>17</v>
      </c>
      <c r="N1846" s="2131">
        <v>17</v>
      </c>
      <c r="O1846" s="2131">
        <v>704011</v>
      </c>
      <c r="P1846" s="2131"/>
      <c r="Q1846" s="2131">
        <v>33</v>
      </c>
      <c r="R1846" s="2131">
        <v>8</v>
      </c>
      <c r="S1846" s="2131"/>
      <c r="T1846" s="2131">
        <v>1</v>
      </c>
      <c r="U1846" s="2131"/>
      <c r="V1846" s="1599">
        <f t="shared" si="114"/>
        <v>25</v>
      </c>
      <c r="W1846" s="1522">
        <f>+VLOOKUP(A1846&amp;ROUNDDOWN(E1846/100000,0),KAP_VYPOCET[],13,FALSE)</f>
        <v>0.96644295302013428</v>
      </c>
      <c r="X1846" s="1599">
        <f t="shared" si="112"/>
        <v>3.41</v>
      </c>
      <c r="Y1846" s="1599">
        <f>+IF(AND(H1846=2,G1846=1),0.3,IF(H1846=2,0,1))*IF(G1846=1,'T2-KO'!$G$34,IF(G1846=3,'T2-KO'!$G$36,'T2-KO'!$G$35))</f>
        <v>1</v>
      </c>
      <c r="Z1846" s="1599">
        <f t="shared" si="115"/>
        <v>83.819630872483216</v>
      </c>
    </row>
    <row r="1847" spans="1:26">
      <c r="A1847" s="2131">
        <v>719000000</v>
      </c>
      <c r="B1847" s="2131">
        <v>719010000</v>
      </c>
      <c r="C1847" s="2131">
        <v>12071</v>
      </c>
      <c r="D1847" s="2131"/>
      <c r="E1847" s="1335">
        <f t="shared" si="113"/>
        <v>3948900</v>
      </c>
      <c r="F1847" s="2131">
        <v>3948900</v>
      </c>
      <c r="G1847" s="2131">
        <v>3</v>
      </c>
      <c r="H1847" s="2131">
        <v>1</v>
      </c>
      <c r="I1847" s="2227" t="s">
        <v>4610</v>
      </c>
      <c r="J1847" s="2131" t="s">
        <v>975</v>
      </c>
      <c r="K1847" s="2131" t="s">
        <v>1870</v>
      </c>
      <c r="L1847" s="2131" t="s">
        <v>893</v>
      </c>
      <c r="M1847" s="2131">
        <v>19</v>
      </c>
      <c r="N1847" s="2131">
        <v>19</v>
      </c>
      <c r="O1847" s="2131">
        <v>502263</v>
      </c>
      <c r="P1847" s="2131"/>
      <c r="Q1847" s="2131">
        <v>9</v>
      </c>
      <c r="R1847" s="2131">
        <v>2</v>
      </c>
      <c r="S1847" s="2131"/>
      <c r="T1847" s="2131"/>
      <c r="U1847" s="2131"/>
      <c r="V1847" s="1599">
        <f t="shared" si="114"/>
        <v>7</v>
      </c>
      <c r="W1847" s="1522">
        <f>+VLOOKUP(A1847&amp;ROUNDDOWN(E1847/100000,0),KAP_VYPOCET[],13,FALSE)</f>
        <v>0.94054054054054059</v>
      </c>
      <c r="X1847" s="1599">
        <f t="shared" si="112"/>
        <v>3.37</v>
      </c>
      <c r="Y1847" s="1599">
        <f>+IF(AND(H1847=2,G1847=1),0.3,IF(H1847=2,0,1))*IF(G1847=1,'T2-KO'!$G$34,IF(G1847=3,'T2-KO'!$G$36,'T2-KO'!$G$35))</f>
        <v>3</v>
      </c>
      <c r="Z1847" s="1599">
        <f t="shared" si="115"/>
        <v>68.666027027027042</v>
      </c>
    </row>
    <row r="1848" spans="1:26">
      <c r="A1848" s="2131">
        <v>719000000</v>
      </c>
      <c r="B1848" s="2131">
        <v>719030000</v>
      </c>
      <c r="C1848" s="2131">
        <v>11515</v>
      </c>
      <c r="D1848" s="2131"/>
      <c r="E1848" s="1335">
        <f t="shared" si="113"/>
        <v>6279800</v>
      </c>
      <c r="F1848" s="2131">
        <v>6279800</v>
      </c>
      <c r="G1848" s="2131">
        <v>2</v>
      </c>
      <c r="H1848" s="2131">
        <v>1</v>
      </c>
      <c r="I1848" s="2227" t="s">
        <v>4611</v>
      </c>
      <c r="J1848" s="2131" t="s">
        <v>975</v>
      </c>
      <c r="K1848" s="2131" t="s">
        <v>894</v>
      </c>
      <c r="L1848" s="2131" t="s">
        <v>895</v>
      </c>
      <c r="M1848" s="2131">
        <v>9</v>
      </c>
      <c r="N1848" s="2131">
        <v>9</v>
      </c>
      <c r="O1848" s="2131">
        <v>303142</v>
      </c>
      <c r="P1848" s="2131"/>
      <c r="Q1848" s="2131">
        <v>77</v>
      </c>
      <c r="R1848" s="2131">
        <v>6</v>
      </c>
      <c r="S1848" s="2131"/>
      <c r="T1848" s="2131"/>
      <c r="U1848" s="2131"/>
      <c r="V1848" s="1599">
        <f t="shared" si="114"/>
        <v>71</v>
      </c>
      <c r="W1848" s="1522">
        <f>+VLOOKUP(A1848&amp;ROUNDDOWN(E1848/100000,0),KAP_VYPOCET[],13,FALSE)</f>
        <v>0.94416873449131511</v>
      </c>
      <c r="X1848" s="1599">
        <f t="shared" si="112"/>
        <v>1.64</v>
      </c>
      <c r="Y1848" s="1599">
        <f>+IF(AND(H1848=2,G1848=1),0.3,IF(H1848=2,0,1))*IF(G1848=1,'T2-KO'!$G$34,IF(G1848=3,'T2-KO'!$G$36,'T2-KO'!$G$35))</f>
        <v>1.5</v>
      </c>
      <c r="Z1848" s="1599">
        <f t="shared" si="115"/>
        <v>169.78425558312654</v>
      </c>
    </row>
    <row r="1849" spans="1:26">
      <c r="A1849" s="2131">
        <v>719000000</v>
      </c>
      <c r="B1849" s="2131">
        <v>719040000</v>
      </c>
      <c r="C1849" s="2131">
        <v>16522</v>
      </c>
      <c r="D1849" s="2131"/>
      <c r="E1849" s="1335">
        <f t="shared" si="113"/>
        <v>2381821</v>
      </c>
      <c r="F1849" s="2131">
        <v>2381821</v>
      </c>
      <c r="G1849" s="2131">
        <v>2</v>
      </c>
      <c r="H1849" s="2131">
        <v>1</v>
      </c>
      <c r="I1849" s="2227" t="s">
        <v>4611</v>
      </c>
      <c r="J1849" s="2131" t="s">
        <v>975</v>
      </c>
      <c r="K1849" s="2131" t="s">
        <v>897</v>
      </c>
      <c r="L1849" s="2131" t="s">
        <v>898</v>
      </c>
      <c r="M1849" s="2131">
        <v>4</v>
      </c>
      <c r="N1849" s="2131">
        <v>4</v>
      </c>
      <c r="O1849" s="2131">
        <v>502012</v>
      </c>
      <c r="P1849" s="2131"/>
      <c r="Q1849" s="2131">
        <v>29</v>
      </c>
      <c r="R1849" s="2131">
        <v>4</v>
      </c>
      <c r="S1849" s="2131"/>
      <c r="T1849" s="2131"/>
      <c r="U1849" s="2131"/>
      <c r="V1849" s="1599">
        <f t="shared" si="114"/>
        <v>25</v>
      </c>
      <c r="W1849" s="1522">
        <f>+VLOOKUP(A1849&amp;ROUNDDOWN(E1849/100000,0),KAP_VYPOCET[],13,FALSE)</f>
        <v>0.95652173913043481</v>
      </c>
      <c r="X1849" s="1599">
        <f t="shared" si="112"/>
        <v>2.34</v>
      </c>
      <c r="Y1849" s="1599">
        <f>+IF(AND(H1849=2,G1849=1),0.3,IF(H1849=2,0,1))*IF(G1849=1,'T2-KO'!$G$34,IF(G1849=3,'T2-KO'!$G$36,'T2-KO'!$G$35))</f>
        <v>1.5</v>
      </c>
      <c r="Z1849" s="1599">
        <f t="shared" si="115"/>
        <v>85.842391304347814</v>
      </c>
    </row>
    <row r="1850" spans="1:26">
      <c r="A1850" s="2131">
        <v>719000000</v>
      </c>
      <c r="B1850" s="2131">
        <v>719050000</v>
      </c>
      <c r="C1850" s="2131">
        <v>16498</v>
      </c>
      <c r="D1850" s="2131"/>
      <c r="E1850" s="1335">
        <f t="shared" si="113"/>
        <v>5602700</v>
      </c>
      <c r="F1850" s="2131">
        <v>5602700</v>
      </c>
      <c r="G1850" s="2131">
        <v>1</v>
      </c>
      <c r="H1850" s="2131">
        <v>2</v>
      </c>
      <c r="I1850" s="2227" t="s">
        <v>4610</v>
      </c>
      <c r="J1850" s="2131" t="s">
        <v>975</v>
      </c>
      <c r="K1850" s="2131" t="s">
        <v>108</v>
      </c>
      <c r="L1850" s="2131" t="s">
        <v>109</v>
      </c>
      <c r="M1850" s="2131">
        <v>17</v>
      </c>
      <c r="N1850" s="2131">
        <v>17</v>
      </c>
      <c r="O1850" s="2131">
        <v>704011</v>
      </c>
      <c r="P1850" s="2131"/>
      <c r="Q1850" s="2131">
        <v>22</v>
      </c>
      <c r="R1850" s="2131">
        <v>22</v>
      </c>
      <c r="S1850" s="2131"/>
      <c r="T1850" s="2131">
        <v>11</v>
      </c>
      <c r="U1850" s="2131">
        <v>11</v>
      </c>
      <c r="V1850" s="1599">
        <f t="shared" si="114"/>
        <v>0</v>
      </c>
      <c r="W1850" s="1522">
        <f>+VLOOKUP(A1850&amp;ROUNDDOWN(E1850/100000,0),KAP_VYPOCET[],13,FALSE)</f>
        <v>0.96644295302013428</v>
      </c>
      <c r="X1850" s="1599">
        <f t="shared" si="112"/>
        <v>3.41</v>
      </c>
      <c r="Y1850" s="1599">
        <f>+IF(AND(H1850=2,G1850=1),0.3,IF(H1850=2,0,1))*IF(G1850=1,'T2-KO'!$G$34,IF(G1850=3,'T2-KO'!$G$36,'T2-KO'!$G$35))</f>
        <v>0.3</v>
      </c>
      <c r="Z1850" s="1599">
        <f t="shared" si="115"/>
        <v>0</v>
      </c>
    </row>
    <row r="1851" spans="1:26">
      <c r="A1851" s="2131">
        <v>719000000</v>
      </c>
      <c r="B1851" s="2131">
        <v>719010000</v>
      </c>
      <c r="C1851" s="2131">
        <v>16505</v>
      </c>
      <c r="D1851" s="2131"/>
      <c r="E1851" s="1335">
        <f t="shared" si="113"/>
        <v>3948811</v>
      </c>
      <c r="F1851" s="2131">
        <v>3948811</v>
      </c>
      <c r="G1851" s="2131">
        <v>2</v>
      </c>
      <c r="H1851" s="2131">
        <v>1</v>
      </c>
      <c r="I1851" s="2227" t="s">
        <v>4611</v>
      </c>
      <c r="J1851" s="2131" t="s">
        <v>975</v>
      </c>
      <c r="K1851" s="2131" t="s">
        <v>1870</v>
      </c>
      <c r="L1851" s="2131" t="s">
        <v>1471</v>
      </c>
      <c r="M1851" s="2131">
        <v>4</v>
      </c>
      <c r="N1851" s="2131">
        <v>4</v>
      </c>
      <c r="O1851" s="2131">
        <v>502262</v>
      </c>
      <c r="P1851" s="2131"/>
      <c r="Q1851" s="2131">
        <v>50</v>
      </c>
      <c r="R1851" s="2131">
        <v>1</v>
      </c>
      <c r="S1851" s="2131"/>
      <c r="T1851" s="2131">
        <v>3</v>
      </c>
      <c r="U1851" s="2131">
        <v>2</v>
      </c>
      <c r="V1851" s="1599">
        <f t="shared" si="114"/>
        <v>49</v>
      </c>
      <c r="W1851" s="1522">
        <f>+VLOOKUP(A1851&amp;ROUNDDOWN(E1851/100000,0),KAP_VYPOCET[],13,FALSE)</f>
        <v>0.94054054054054059</v>
      </c>
      <c r="X1851" s="1599">
        <f t="shared" si="112"/>
        <v>2.34</v>
      </c>
      <c r="Y1851" s="1599">
        <f>+IF(AND(H1851=2,G1851=1),0.3,IF(H1851=2,0,1))*IF(G1851=1,'T2-KO'!$G$34,IF(G1851=3,'T2-KO'!$G$36,'T2-KO'!$G$35))</f>
        <v>1.5</v>
      </c>
      <c r="Z1851" s="1599">
        <f t="shared" si="115"/>
        <v>166.87678378378379</v>
      </c>
    </row>
    <row r="1852" spans="1:26">
      <c r="A1852" s="2131">
        <v>719000000</v>
      </c>
      <c r="B1852" s="2131">
        <v>719010000</v>
      </c>
      <c r="C1852" s="2131">
        <v>16500</v>
      </c>
      <c r="D1852" s="2131"/>
      <c r="E1852" s="1335">
        <f t="shared" si="113"/>
        <v>3948715</v>
      </c>
      <c r="F1852" s="2131">
        <v>3948715</v>
      </c>
      <c r="G1852" s="2131">
        <v>1</v>
      </c>
      <c r="H1852" s="2131">
        <v>1</v>
      </c>
      <c r="I1852" s="2227" t="s">
        <v>4610</v>
      </c>
      <c r="J1852" s="2131" t="s">
        <v>975</v>
      </c>
      <c r="K1852" s="2131" t="s">
        <v>1870</v>
      </c>
      <c r="L1852" s="2131" t="s">
        <v>891</v>
      </c>
      <c r="M1852" s="2131">
        <v>4</v>
      </c>
      <c r="N1852" s="2131">
        <v>4</v>
      </c>
      <c r="O1852" s="2131">
        <v>502261</v>
      </c>
      <c r="P1852" s="2131"/>
      <c r="Q1852" s="2131">
        <v>5</v>
      </c>
      <c r="R1852" s="2131">
        <v>2</v>
      </c>
      <c r="S1852" s="2131"/>
      <c r="T1852" s="2131">
        <v>4</v>
      </c>
      <c r="U1852" s="2131">
        <v>4</v>
      </c>
      <c r="V1852" s="1599">
        <f t="shared" si="114"/>
        <v>3</v>
      </c>
      <c r="W1852" s="1522">
        <f>+VLOOKUP(A1852&amp;ROUNDDOWN(E1852/100000,0),KAP_VYPOCET[],13,FALSE)</f>
        <v>0.94054054054054059</v>
      </c>
      <c r="X1852" s="1599">
        <f t="shared" si="112"/>
        <v>2.34</v>
      </c>
      <c r="Y1852" s="1599">
        <f>+IF(AND(H1852=2,G1852=1),0.3,IF(H1852=2,0,1))*IF(G1852=1,'T2-KO'!$G$34,IF(G1852=3,'T2-KO'!$G$36,'T2-KO'!$G$35))</f>
        <v>1</v>
      </c>
      <c r="Z1852" s="1599">
        <f t="shared" si="115"/>
        <v>6.8112972972972976</v>
      </c>
    </row>
    <row r="1853" spans="1:26">
      <c r="A1853" s="2131">
        <v>719000000</v>
      </c>
      <c r="B1853" s="2131">
        <v>719050000</v>
      </c>
      <c r="C1853" s="2131">
        <v>16502</v>
      </c>
      <c r="D1853" s="2131"/>
      <c r="E1853" s="1335">
        <f t="shared" si="113"/>
        <v>5616700</v>
      </c>
      <c r="F1853" s="2131">
        <v>5616700</v>
      </c>
      <c r="G1853" s="2131">
        <v>1</v>
      </c>
      <c r="H1853" s="2131">
        <v>1</v>
      </c>
      <c r="I1853" s="2227" t="s">
        <v>4610</v>
      </c>
      <c r="J1853" s="2131" t="s">
        <v>975</v>
      </c>
      <c r="K1853" s="2131" t="s">
        <v>108</v>
      </c>
      <c r="L1853" s="2131" t="s">
        <v>899</v>
      </c>
      <c r="M1853" s="2131">
        <v>4</v>
      </c>
      <c r="N1853" s="2131">
        <v>4</v>
      </c>
      <c r="O1853" s="2131">
        <v>704031</v>
      </c>
      <c r="P1853" s="2131"/>
      <c r="Q1853" s="2131">
        <v>10</v>
      </c>
      <c r="R1853" s="2131">
        <v>5</v>
      </c>
      <c r="S1853" s="2131"/>
      <c r="T1853" s="2131">
        <v>5</v>
      </c>
      <c r="U1853" s="2131"/>
      <c r="V1853" s="1599">
        <f t="shared" si="114"/>
        <v>5</v>
      </c>
      <c r="W1853" s="1522">
        <f>+VLOOKUP(A1853&amp;ROUNDDOWN(E1853/100000,0),KAP_VYPOCET[],13,FALSE)</f>
        <v>0.96644295302013428</v>
      </c>
      <c r="X1853" s="1599">
        <f t="shared" si="112"/>
        <v>2.34</v>
      </c>
      <c r="Y1853" s="1599">
        <f>+IF(AND(H1853=2,G1853=1),0.3,IF(H1853=2,0,1))*IF(G1853=1,'T2-KO'!$G$34,IF(G1853=3,'T2-KO'!$G$36,'T2-KO'!$G$35))</f>
        <v>1</v>
      </c>
      <c r="Z1853" s="1599">
        <f t="shared" si="115"/>
        <v>11.503691275167785</v>
      </c>
    </row>
    <row r="1854" spans="1:26">
      <c r="A1854" s="2131">
        <v>719000000</v>
      </c>
      <c r="B1854" s="2131">
        <v>719050000</v>
      </c>
      <c r="C1854" s="2131">
        <v>10028</v>
      </c>
      <c r="D1854" s="2131"/>
      <c r="E1854" s="1335">
        <f t="shared" si="113"/>
        <v>5611700</v>
      </c>
      <c r="F1854" s="2131">
        <v>5611700</v>
      </c>
      <c r="G1854" s="2131">
        <v>1</v>
      </c>
      <c r="H1854" s="2131">
        <v>2</v>
      </c>
      <c r="I1854" s="2227" t="s">
        <v>4610</v>
      </c>
      <c r="J1854" s="2131" t="s">
        <v>975</v>
      </c>
      <c r="K1854" s="2131" t="s">
        <v>108</v>
      </c>
      <c r="L1854" s="2131" t="s">
        <v>252</v>
      </c>
      <c r="M1854" s="2131">
        <v>17</v>
      </c>
      <c r="N1854" s="2131">
        <v>17</v>
      </c>
      <c r="O1854" s="2131">
        <v>704071</v>
      </c>
      <c r="P1854" s="2131"/>
      <c r="Q1854" s="2131">
        <v>7</v>
      </c>
      <c r="R1854" s="2131">
        <v>7</v>
      </c>
      <c r="S1854" s="2131"/>
      <c r="T1854" s="2131">
        <v>3</v>
      </c>
      <c r="U1854" s="2131"/>
      <c r="V1854" s="1599">
        <f t="shared" si="114"/>
        <v>0</v>
      </c>
      <c r="W1854" s="1522">
        <f>+VLOOKUP(A1854&amp;ROUNDDOWN(E1854/100000,0),KAP_VYPOCET[],13,FALSE)</f>
        <v>0.96644295302013428</v>
      </c>
      <c r="X1854" s="1599">
        <f t="shared" si="112"/>
        <v>3.41</v>
      </c>
      <c r="Y1854" s="1599">
        <f>+IF(AND(H1854=2,G1854=1),0.3,IF(H1854=2,0,1))*IF(G1854=1,'T2-KO'!$G$34,IF(G1854=3,'T2-KO'!$G$36,'T2-KO'!$G$35))</f>
        <v>0.3</v>
      </c>
      <c r="Z1854" s="1599">
        <f t="shared" si="115"/>
        <v>0</v>
      </c>
    </row>
    <row r="1855" spans="1:26">
      <c r="A1855" s="2131">
        <v>701000000</v>
      </c>
      <c r="B1855" s="2131">
        <v>701010000</v>
      </c>
      <c r="C1855" s="2131">
        <v>17729</v>
      </c>
      <c r="D1855" s="2131"/>
      <c r="E1855" s="1335">
        <f t="shared" si="113"/>
        <v>5141800</v>
      </c>
      <c r="F1855" s="2131">
        <v>5141800</v>
      </c>
      <c r="G1855" s="2131">
        <v>12</v>
      </c>
      <c r="H1855" s="2131">
        <v>1</v>
      </c>
      <c r="I1855" s="2227" t="s">
        <v>4614</v>
      </c>
      <c r="J1855" s="2131" t="s">
        <v>143</v>
      </c>
      <c r="K1855" s="2131" t="s">
        <v>508</v>
      </c>
      <c r="L1855" s="2131" t="s">
        <v>507</v>
      </c>
      <c r="M1855" s="2131">
        <v>1</v>
      </c>
      <c r="N1855" s="2131">
        <v>1</v>
      </c>
      <c r="O1855" s="2131">
        <v>701012</v>
      </c>
      <c r="P1855" s="2131"/>
      <c r="Q1855" s="2131">
        <v>370</v>
      </c>
      <c r="R1855" s="2131">
        <v>81</v>
      </c>
      <c r="S1855" s="2131"/>
      <c r="T1855" s="2131">
        <v>8</v>
      </c>
      <c r="U1855" s="2131">
        <v>8</v>
      </c>
      <c r="V1855" s="1599">
        <f t="shared" si="114"/>
        <v>289</v>
      </c>
      <c r="W1855" s="1522">
        <f>+VLOOKUP(A1855&amp;ROUNDDOWN(E1855/100000,0),KAP_VYPOCET[],13,FALSE)</f>
        <v>0.98331870061457416</v>
      </c>
      <c r="X1855" s="1599">
        <f t="shared" si="112"/>
        <v>4.96</v>
      </c>
      <c r="Y1855" s="1599">
        <f>+IF(AND(H1855=2,G1855=1),0.3,IF(H1855=2,0,1))*IF(G1855=1,'T2-KO'!$G$34,IF(G1855=3,'T2-KO'!$G$36,'T2-KO'!$G$35))</f>
        <v>1.5</v>
      </c>
      <c r="Z1855" s="1599">
        <f t="shared" si="115"/>
        <v>2132.226268656716</v>
      </c>
    </row>
    <row r="1856" spans="1:26">
      <c r="A1856" s="2131">
        <v>701000000</v>
      </c>
      <c r="B1856" s="2131">
        <v>701060000</v>
      </c>
      <c r="C1856" s="2131">
        <v>17706</v>
      </c>
      <c r="D1856" s="2131"/>
      <c r="E1856" s="1335">
        <f t="shared" si="113"/>
        <v>5214800</v>
      </c>
      <c r="F1856" s="2131">
        <v>5214800</v>
      </c>
      <c r="G1856" s="2131">
        <v>12</v>
      </c>
      <c r="H1856" s="2131">
        <v>1</v>
      </c>
      <c r="I1856" s="2227" t="s">
        <v>4612</v>
      </c>
      <c r="J1856" s="2131" t="s">
        <v>143</v>
      </c>
      <c r="K1856" s="2131" t="s">
        <v>960</v>
      </c>
      <c r="L1856" s="2131" t="s">
        <v>966</v>
      </c>
      <c r="M1856" s="2131">
        <v>1</v>
      </c>
      <c r="N1856" s="2131">
        <v>1</v>
      </c>
      <c r="O1856" s="2131">
        <v>703012</v>
      </c>
      <c r="P1856" s="2131"/>
      <c r="Q1856" s="2131">
        <v>247</v>
      </c>
      <c r="R1856" s="2131">
        <v>10</v>
      </c>
      <c r="S1856" s="2131"/>
      <c r="T1856" s="2131">
        <v>8</v>
      </c>
      <c r="U1856" s="2131">
        <v>8</v>
      </c>
      <c r="V1856" s="1599">
        <f t="shared" si="114"/>
        <v>237</v>
      </c>
      <c r="W1856" s="1522">
        <f>+VLOOKUP(A1856&amp;ROUNDDOWN(E1856/100000,0),KAP_VYPOCET[],13,FALSE)</f>
        <v>0.99360341151385922</v>
      </c>
      <c r="X1856" s="1599">
        <f t="shared" si="112"/>
        <v>4.96</v>
      </c>
      <c r="Y1856" s="1599">
        <f>+IF(AND(H1856=2,G1856=1),0.3,IF(H1856=2,0,1))*IF(G1856=1,'T2-KO'!$G$34,IF(G1856=3,'T2-KO'!$G$36,'T2-KO'!$G$35))</f>
        <v>1.5</v>
      </c>
      <c r="Z1856" s="1599">
        <f t="shared" si="115"/>
        <v>1757.6405117270788</v>
      </c>
    </row>
    <row r="1857" spans="1:26">
      <c r="A1857" s="2131">
        <v>701000000</v>
      </c>
      <c r="B1857" s="2131">
        <v>701080000</v>
      </c>
      <c r="C1857" s="2131">
        <v>17703</v>
      </c>
      <c r="D1857" s="2131"/>
      <c r="E1857" s="1335">
        <f t="shared" si="113"/>
        <v>5141800</v>
      </c>
      <c r="F1857" s="2131">
        <v>5141800</v>
      </c>
      <c r="G1857" s="2131">
        <v>12</v>
      </c>
      <c r="H1857" s="2131">
        <v>1</v>
      </c>
      <c r="I1857" s="2227" t="s">
        <v>4614</v>
      </c>
      <c r="J1857" s="2131" t="s">
        <v>143</v>
      </c>
      <c r="K1857" s="2131" t="s">
        <v>1872</v>
      </c>
      <c r="L1857" s="2131" t="s">
        <v>507</v>
      </c>
      <c r="M1857" s="2131">
        <v>1</v>
      </c>
      <c r="N1857" s="2131">
        <v>1</v>
      </c>
      <c r="O1857" s="2131">
        <v>701012</v>
      </c>
      <c r="P1857" s="2131"/>
      <c r="Q1857" s="2131">
        <v>188</v>
      </c>
      <c r="R1857" s="2131">
        <v>28</v>
      </c>
      <c r="S1857" s="2131"/>
      <c r="T1857" s="2131">
        <v>17</v>
      </c>
      <c r="U1857" s="2131">
        <v>16</v>
      </c>
      <c r="V1857" s="1599">
        <f t="shared" si="114"/>
        <v>160</v>
      </c>
      <c r="W1857" s="1522">
        <f>+VLOOKUP(A1857&amp;ROUNDDOWN(E1857/100000,0),KAP_VYPOCET[],13,FALSE)</f>
        <v>0.98331870061457416</v>
      </c>
      <c r="X1857" s="1599">
        <f t="shared" si="112"/>
        <v>4.96</v>
      </c>
      <c r="Y1857" s="1599">
        <f>+IF(AND(H1857=2,G1857=1),0.3,IF(H1857=2,0,1))*IF(G1857=1,'T2-KO'!$G$34,IF(G1857=3,'T2-KO'!$G$36,'T2-KO'!$G$35))</f>
        <v>1.5</v>
      </c>
      <c r="Z1857" s="1599">
        <f t="shared" si="115"/>
        <v>1180.4712906057946</v>
      </c>
    </row>
    <row r="1858" spans="1:26">
      <c r="A1858" s="2131">
        <v>701000000</v>
      </c>
      <c r="B1858" s="2131">
        <v>701010000</v>
      </c>
      <c r="C1858" s="2131">
        <v>12490</v>
      </c>
      <c r="D1858" s="2131"/>
      <c r="E1858" s="1335">
        <f t="shared" si="113"/>
        <v>5105900</v>
      </c>
      <c r="F1858" s="2131">
        <v>5105900</v>
      </c>
      <c r="G1858" s="2131">
        <v>3</v>
      </c>
      <c r="H1858" s="2131">
        <v>1</v>
      </c>
      <c r="I1858" s="2227" t="s">
        <v>4613</v>
      </c>
      <c r="J1858" s="2131" t="s">
        <v>143</v>
      </c>
      <c r="K1858" s="2131" t="s">
        <v>508</v>
      </c>
      <c r="L1858" s="2131" t="s">
        <v>506</v>
      </c>
      <c r="M1858" s="2131">
        <v>18</v>
      </c>
      <c r="N1858" s="2131">
        <v>18</v>
      </c>
      <c r="O1858" s="2131">
        <v>701043</v>
      </c>
      <c r="P1858" s="2131"/>
      <c r="Q1858" s="2131">
        <v>2</v>
      </c>
      <c r="R1858" s="2131"/>
      <c r="S1858" s="2131">
        <v>1</v>
      </c>
      <c r="T1858" s="2131"/>
      <c r="U1858" s="2131"/>
      <c r="V1858" s="1599">
        <f t="shared" si="114"/>
        <v>1</v>
      </c>
      <c r="W1858" s="1522">
        <f>+VLOOKUP(A1858&amp;ROUNDDOWN(E1858/100000,0),KAP_VYPOCET[],13,FALSE)</f>
        <v>0.98331870061457416</v>
      </c>
      <c r="X1858" s="1599">
        <f t="shared" si="112"/>
        <v>5.39</v>
      </c>
      <c r="Y1858" s="1599">
        <f>+IF(AND(H1858=2,G1858=1),0.3,IF(H1858=2,0,1))*IF(G1858=1,'T2-KO'!$G$34,IF(G1858=3,'T2-KO'!$G$36,'T2-KO'!$G$35))</f>
        <v>3</v>
      </c>
      <c r="Z1858" s="1599">
        <f t="shared" si="115"/>
        <v>16.035131694468831</v>
      </c>
    </row>
    <row r="1859" spans="1:26">
      <c r="A1859" s="2131">
        <v>701000000</v>
      </c>
      <c r="B1859" s="2131">
        <v>701060000</v>
      </c>
      <c r="C1859" s="2131">
        <v>12624</v>
      </c>
      <c r="D1859" s="2131"/>
      <c r="E1859" s="1335">
        <f t="shared" si="113"/>
        <v>5104900</v>
      </c>
      <c r="F1859" s="2131">
        <v>5104900</v>
      </c>
      <c r="G1859" s="2131">
        <v>3</v>
      </c>
      <c r="H1859" s="2131">
        <v>1</v>
      </c>
      <c r="I1859" s="2227" t="s">
        <v>4613</v>
      </c>
      <c r="J1859" s="2131" t="s">
        <v>143</v>
      </c>
      <c r="K1859" s="2131" t="s">
        <v>960</v>
      </c>
      <c r="L1859" s="2131" t="s">
        <v>964</v>
      </c>
      <c r="M1859" s="2131">
        <v>19</v>
      </c>
      <c r="N1859" s="2131">
        <v>19</v>
      </c>
      <c r="O1859" s="2131">
        <v>703023</v>
      </c>
      <c r="P1859" s="2131"/>
      <c r="Q1859" s="2131">
        <v>6</v>
      </c>
      <c r="R1859" s="2131"/>
      <c r="S1859" s="2131"/>
      <c r="T1859" s="2131"/>
      <c r="U1859" s="2131"/>
      <c r="V1859" s="1599">
        <f t="shared" si="114"/>
        <v>6</v>
      </c>
      <c r="W1859" s="1522">
        <f>+VLOOKUP(A1859&amp;ROUNDDOWN(E1859/100000,0),KAP_VYPOCET[],13,FALSE)</f>
        <v>0.98331870061457416</v>
      </c>
      <c r="X1859" s="1599">
        <f t="shared" ref="X1859:X1922" si="116">+VLOOKUP(M1859,koef_kp,10,FALSE)/2+VLOOKUP(N1859,koef_kp,10,FALSE)/2</f>
        <v>3.37</v>
      </c>
      <c r="Y1859" s="1599">
        <f>+IF(AND(H1859=2,G1859=1),0.3,IF(H1859=2,0,1))*IF(G1859=1,'T2-KO'!$G$34,IF(G1859=3,'T2-KO'!$G$36,'T2-KO'!$G$35))</f>
        <v>3</v>
      </c>
      <c r="Z1859" s="1599">
        <f t="shared" si="115"/>
        <v>60.154056189640031</v>
      </c>
    </row>
    <row r="1860" spans="1:26">
      <c r="A1860" s="2131">
        <v>701000000</v>
      </c>
      <c r="B1860" s="2131">
        <v>701090000</v>
      </c>
      <c r="C1860" s="2131">
        <v>12644</v>
      </c>
      <c r="D1860" s="2131"/>
      <c r="E1860" s="1335">
        <f t="shared" ref="E1860:E1923" si="117">+IF(ROUNDDOWN(F1860/100000,0)=76,7800000,F1860)</f>
        <v>1165900</v>
      </c>
      <c r="F1860" s="2131">
        <v>1165900</v>
      </c>
      <c r="G1860" s="2131">
        <v>3</v>
      </c>
      <c r="H1860" s="2131">
        <v>1</v>
      </c>
      <c r="I1860" s="2227" t="s">
        <v>4613</v>
      </c>
      <c r="J1860" s="2131" t="s">
        <v>143</v>
      </c>
      <c r="K1860" s="2131" t="s">
        <v>924</v>
      </c>
      <c r="L1860" s="2131" t="s">
        <v>440</v>
      </c>
      <c r="M1860" s="2131">
        <v>19</v>
      </c>
      <c r="N1860" s="2131">
        <v>19</v>
      </c>
      <c r="O1860" s="2131">
        <v>401133</v>
      </c>
      <c r="P1860" s="2131"/>
      <c r="Q1860" s="2131">
        <v>3</v>
      </c>
      <c r="R1860" s="2131"/>
      <c r="S1860" s="2131"/>
      <c r="T1860" s="2131"/>
      <c r="U1860" s="2131"/>
      <c r="V1860" s="1599">
        <f t="shared" ref="V1860:V1923" si="118">+(IF(Q1860-R1860-S1860&lt;0,0,Q1860-R1860-S1860))*IF(D1860&gt;0,0.5,1)</f>
        <v>3</v>
      </c>
      <c r="W1860" s="1522">
        <f>+VLOOKUP(A1860&amp;ROUNDDOWN(E1860/100000,0),KAP_VYPOCET[],13,FALSE)</f>
        <v>0.99294532627865961</v>
      </c>
      <c r="X1860" s="1599">
        <f t="shared" si="116"/>
        <v>3.37</v>
      </c>
      <c r="Y1860" s="1599">
        <f>+IF(AND(H1860=2,G1860=1),0.3,IF(H1860=2,0,1))*IF(G1860=1,'T2-KO'!$G$34,IF(G1860=3,'T2-KO'!$G$36,'T2-KO'!$G$35))</f>
        <v>3</v>
      </c>
      <c r="Z1860" s="1599">
        <f t="shared" ref="Z1860:Z1923" si="119">+V1860*(W1860+1)/2*X1860*Y1860</f>
        <v>30.223015873015875</v>
      </c>
    </row>
    <row r="1861" spans="1:26">
      <c r="A1861" s="2131">
        <v>701000000</v>
      </c>
      <c r="B1861" s="2131">
        <v>701040000</v>
      </c>
      <c r="C1861" s="2131">
        <v>30108</v>
      </c>
      <c r="D1861" s="2131"/>
      <c r="E1861" s="1335">
        <f t="shared" si="117"/>
        <v>1626907</v>
      </c>
      <c r="F1861" s="2131">
        <v>1626907</v>
      </c>
      <c r="G1861" s="2131">
        <v>3</v>
      </c>
      <c r="H1861" s="2131">
        <v>1</v>
      </c>
      <c r="I1861" s="2227" t="s">
        <v>4613</v>
      </c>
      <c r="J1861" s="2131" t="s">
        <v>143</v>
      </c>
      <c r="K1861" s="2131" t="s">
        <v>1423</v>
      </c>
      <c r="L1861" s="2131" t="s">
        <v>1428</v>
      </c>
      <c r="M1861" s="2131">
        <v>19</v>
      </c>
      <c r="N1861" s="2131">
        <v>19</v>
      </c>
      <c r="O1861" s="2131">
        <v>403013</v>
      </c>
      <c r="P1861" s="2131"/>
      <c r="Q1861" s="2131">
        <v>5</v>
      </c>
      <c r="R1861" s="2131">
        <v>3</v>
      </c>
      <c r="S1861" s="2131"/>
      <c r="T1861" s="2131"/>
      <c r="U1861" s="2131"/>
      <c r="V1861" s="1599">
        <f t="shared" si="118"/>
        <v>2</v>
      </c>
      <c r="W1861" s="1522">
        <f>+VLOOKUP(A1861&amp;ROUNDDOWN(E1861/100000,0),KAP_VYPOCET[],13,FALSE)</f>
        <v>0.94285714285714284</v>
      </c>
      <c r="X1861" s="1599">
        <f t="shared" si="116"/>
        <v>3.37</v>
      </c>
      <c r="Y1861" s="1599">
        <f>+IF(AND(H1861=2,G1861=1),0.3,IF(H1861=2,0,1))*IF(G1861=1,'T2-KO'!$G$34,IF(G1861=3,'T2-KO'!$G$36,'T2-KO'!$G$35))</f>
        <v>3</v>
      </c>
      <c r="Z1861" s="1599">
        <f t="shared" si="119"/>
        <v>19.642285714285713</v>
      </c>
    </row>
    <row r="1862" spans="1:26">
      <c r="A1862" s="2131">
        <v>701000000</v>
      </c>
      <c r="B1862" s="2131">
        <v>701010000</v>
      </c>
      <c r="C1862" s="2131">
        <v>17730</v>
      </c>
      <c r="D1862" s="2131"/>
      <c r="E1862" s="1335">
        <f t="shared" si="117"/>
        <v>5166800</v>
      </c>
      <c r="F1862" s="2131">
        <v>5166800</v>
      </c>
      <c r="G1862" s="2131">
        <v>12</v>
      </c>
      <c r="H1862" s="2131">
        <v>1</v>
      </c>
      <c r="I1862" s="2227" t="s">
        <v>4614</v>
      </c>
      <c r="J1862" s="2131" t="s">
        <v>143</v>
      </c>
      <c r="K1862" s="2131" t="s">
        <v>508</v>
      </c>
      <c r="L1862" s="2131" t="s">
        <v>517</v>
      </c>
      <c r="M1862" s="2131">
        <v>1</v>
      </c>
      <c r="N1862" s="2131">
        <v>1</v>
      </c>
      <c r="O1862" s="2131">
        <v>702012</v>
      </c>
      <c r="P1862" s="2131"/>
      <c r="Q1862" s="2131">
        <v>59</v>
      </c>
      <c r="R1862" s="2131">
        <v>28</v>
      </c>
      <c r="S1862" s="2131"/>
      <c r="T1862" s="2131"/>
      <c r="U1862" s="2131"/>
      <c r="V1862" s="1599">
        <f t="shared" si="118"/>
        <v>31</v>
      </c>
      <c r="W1862" s="1522">
        <f>+VLOOKUP(A1862&amp;ROUNDDOWN(E1862/100000,0),KAP_VYPOCET[],13,FALSE)</f>
        <v>0.98331870061457416</v>
      </c>
      <c r="X1862" s="1599">
        <f t="shared" si="116"/>
        <v>4.96</v>
      </c>
      <c r="Y1862" s="1599">
        <f>+IF(AND(H1862=2,G1862=1),0.3,IF(H1862=2,0,1))*IF(G1862=1,'T2-KO'!$G$34,IF(G1862=3,'T2-KO'!$G$36,'T2-KO'!$G$35))</f>
        <v>1.5</v>
      </c>
      <c r="Z1862" s="1599">
        <f t="shared" si="119"/>
        <v>228.71631255487267</v>
      </c>
    </row>
    <row r="1863" spans="1:26">
      <c r="A1863" s="2131">
        <v>701000000</v>
      </c>
      <c r="B1863" s="2131">
        <v>701030000</v>
      </c>
      <c r="C1863" s="2131">
        <v>9898</v>
      </c>
      <c r="D1863" s="2131"/>
      <c r="E1863" s="1335">
        <f t="shared" si="117"/>
        <v>8105915</v>
      </c>
      <c r="F1863" s="2131">
        <v>8105915</v>
      </c>
      <c r="G1863" s="2131">
        <v>3</v>
      </c>
      <c r="H1863" s="2131">
        <v>1</v>
      </c>
      <c r="I1863" s="2227" t="s">
        <v>4613</v>
      </c>
      <c r="J1863" s="2131" t="s">
        <v>143</v>
      </c>
      <c r="K1863" s="2131" t="s">
        <v>280</v>
      </c>
      <c r="L1863" s="2131" t="s">
        <v>552</v>
      </c>
      <c r="M1863" s="2131">
        <v>20</v>
      </c>
      <c r="N1863" s="2131">
        <v>20</v>
      </c>
      <c r="O1863" s="2131">
        <v>201233</v>
      </c>
      <c r="P1863" s="2131"/>
      <c r="Q1863" s="2131">
        <v>7</v>
      </c>
      <c r="R1863" s="2131">
        <v>4</v>
      </c>
      <c r="S1863" s="2131"/>
      <c r="T1863" s="2131"/>
      <c r="U1863" s="2131"/>
      <c r="V1863" s="1599">
        <f t="shared" si="118"/>
        <v>3</v>
      </c>
      <c r="W1863" s="1522">
        <f>+VLOOKUP(A1863&amp;ROUNDDOWN(E1863/100000,0),KAP_VYPOCET[],13,FALSE)</f>
        <v>0.95437262357414454</v>
      </c>
      <c r="X1863" s="1599">
        <f t="shared" si="116"/>
        <v>1.74</v>
      </c>
      <c r="Y1863" s="1599">
        <f>+IF(AND(H1863=2,G1863=1),0.3,IF(H1863=2,0,1))*IF(G1863=1,'T2-KO'!$G$34,IF(G1863=3,'T2-KO'!$G$36,'T2-KO'!$G$35))</f>
        <v>3</v>
      </c>
      <c r="Z1863" s="1599">
        <f t="shared" si="119"/>
        <v>15.302737642585551</v>
      </c>
    </row>
    <row r="1864" spans="1:26">
      <c r="A1864" s="2131">
        <v>701000000</v>
      </c>
      <c r="B1864" s="2131">
        <v>701040000</v>
      </c>
      <c r="C1864" s="2131">
        <v>12403</v>
      </c>
      <c r="D1864" s="2131"/>
      <c r="E1864" s="1335">
        <f t="shared" si="117"/>
        <v>1525900</v>
      </c>
      <c r="F1864" s="2131">
        <v>1525900</v>
      </c>
      <c r="G1864" s="2131">
        <v>3</v>
      </c>
      <c r="H1864" s="2131">
        <v>1</v>
      </c>
      <c r="I1864" s="2227" t="s">
        <v>4613</v>
      </c>
      <c r="J1864" s="2131" t="s">
        <v>143</v>
      </c>
      <c r="K1864" s="2131" t="s">
        <v>1423</v>
      </c>
      <c r="L1864" s="2131" t="s">
        <v>1439</v>
      </c>
      <c r="M1864" s="2131">
        <v>19</v>
      </c>
      <c r="N1864" s="2131">
        <v>19</v>
      </c>
      <c r="O1864" s="2131">
        <v>401343</v>
      </c>
      <c r="P1864" s="2131"/>
      <c r="Q1864" s="2131">
        <v>1</v>
      </c>
      <c r="R1864" s="2131">
        <v>1</v>
      </c>
      <c r="S1864" s="2131"/>
      <c r="T1864" s="2131"/>
      <c r="U1864" s="2131"/>
      <c r="V1864" s="1599">
        <f t="shared" si="118"/>
        <v>0</v>
      </c>
      <c r="W1864" s="1522">
        <f>+VLOOKUP(A1864&amp;ROUNDDOWN(E1864/100000,0),KAP_VYPOCET[],13,FALSE)</f>
        <v>0.96125186289120712</v>
      </c>
      <c r="X1864" s="1599">
        <f t="shared" si="116"/>
        <v>3.37</v>
      </c>
      <c r="Y1864" s="1599">
        <f>+IF(AND(H1864=2,G1864=1),0.3,IF(H1864=2,0,1))*IF(G1864=1,'T2-KO'!$G$34,IF(G1864=3,'T2-KO'!$G$36,'T2-KO'!$G$35))</f>
        <v>3</v>
      </c>
      <c r="Z1864" s="1599">
        <f t="shared" si="119"/>
        <v>0</v>
      </c>
    </row>
    <row r="1865" spans="1:26">
      <c r="A1865" s="2131">
        <v>701000000</v>
      </c>
      <c r="B1865" s="2131">
        <v>701030000</v>
      </c>
      <c r="C1865" s="2131">
        <v>17622</v>
      </c>
      <c r="D1865" s="2131"/>
      <c r="E1865" s="1335">
        <f t="shared" si="117"/>
        <v>7218802</v>
      </c>
      <c r="F1865" s="2131">
        <v>7218802</v>
      </c>
      <c r="G1865" s="2131">
        <v>2</v>
      </c>
      <c r="H1865" s="2131">
        <v>1</v>
      </c>
      <c r="I1865" s="2227" t="s">
        <v>4611</v>
      </c>
      <c r="J1865" s="2131" t="s">
        <v>143</v>
      </c>
      <c r="K1865" s="2131" t="s">
        <v>280</v>
      </c>
      <c r="L1865" s="2131" t="s">
        <v>486</v>
      </c>
      <c r="M1865" s="2131">
        <v>7</v>
      </c>
      <c r="N1865" s="2131">
        <v>7</v>
      </c>
      <c r="O1865" s="2131">
        <v>302032</v>
      </c>
      <c r="P1865" s="2131"/>
      <c r="Q1865" s="2131">
        <v>25</v>
      </c>
      <c r="R1865" s="2131">
        <v>1</v>
      </c>
      <c r="S1865" s="2131"/>
      <c r="T1865" s="2131"/>
      <c r="U1865" s="2131"/>
      <c r="V1865" s="1599">
        <f t="shared" si="118"/>
        <v>24</v>
      </c>
      <c r="W1865" s="1522">
        <f>+VLOOKUP(A1865&amp;ROUNDDOWN(E1865/100000,0),KAP_VYPOCET[],13,FALSE)</f>
        <v>0.9756756756756757</v>
      </c>
      <c r="X1865" s="1599">
        <f t="shared" si="116"/>
        <v>1.88</v>
      </c>
      <c r="Y1865" s="1599">
        <f>+IF(AND(H1865=2,G1865=1),0.3,IF(H1865=2,0,1))*IF(G1865=1,'T2-KO'!$G$34,IF(G1865=3,'T2-KO'!$G$36,'T2-KO'!$G$35))</f>
        <v>1.5</v>
      </c>
      <c r="Z1865" s="1599">
        <f t="shared" si="119"/>
        <v>66.85686486486486</v>
      </c>
    </row>
    <row r="1866" spans="1:26">
      <c r="A1866" s="2131">
        <v>701000000</v>
      </c>
      <c r="B1866" s="2131">
        <v>701020000</v>
      </c>
      <c r="C1866" s="2131">
        <v>12478</v>
      </c>
      <c r="D1866" s="2131"/>
      <c r="E1866" s="1335">
        <f t="shared" si="117"/>
        <v>6804900</v>
      </c>
      <c r="F1866" s="2131">
        <v>6804900</v>
      </c>
      <c r="G1866" s="2131">
        <v>3</v>
      </c>
      <c r="H1866" s="2131">
        <v>1</v>
      </c>
      <c r="I1866" s="2227" t="s">
        <v>4610</v>
      </c>
      <c r="J1866" s="2131" t="s">
        <v>143</v>
      </c>
      <c r="K1866" s="2131" t="s">
        <v>909</v>
      </c>
      <c r="L1866" s="2131" t="s">
        <v>1421</v>
      </c>
      <c r="M1866" s="2131">
        <v>20</v>
      </c>
      <c r="N1866" s="2131">
        <v>20</v>
      </c>
      <c r="O1866" s="2131">
        <v>304043</v>
      </c>
      <c r="P1866" s="2131"/>
      <c r="Q1866" s="2131">
        <v>6</v>
      </c>
      <c r="R1866" s="2131">
        <v>4</v>
      </c>
      <c r="S1866" s="2131"/>
      <c r="T1866" s="2131"/>
      <c r="U1866" s="2131"/>
      <c r="V1866" s="1599">
        <f t="shared" si="118"/>
        <v>2</v>
      </c>
      <c r="W1866" s="1522">
        <f>+VLOOKUP(A1866&amp;ROUNDDOWN(E1866/100000,0),KAP_VYPOCET[],13,FALSE)</f>
        <v>0.97150259067357514</v>
      </c>
      <c r="X1866" s="1599">
        <f t="shared" si="116"/>
        <v>1.74</v>
      </c>
      <c r="Y1866" s="1599">
        <f>+IF(AND(H1866=2,G1866=1),0.3,IF(H1866=2,0,1))*IF(G1866=1,'T2-KO'!$G$34,IF(G1866=3,'T2-KO'!$G$36,'T2-KO'!$G$35))</f>
        <v>3</v>
      </c>
      <c r="Z1866" s="1599">
        <f t="shared" si="119"/>
        <v>10.291243523316062</v>
      </c>
    </row>
    <row r="1867" spans="1:26">
      <c r="A1867" s="2131">
        <v>701000000</v>
      </c>
      <c r="B1867" s="2131">
        <v>701110000</v>
      </c>
      <c r="C1867" s="2131">
        <v>17839</v>
      </c>
      <c r="D1867" s="2131"/>
      <c r="E1867" s="1335">
        <f t="shared" si="117"/>
        <v>6161800</v>
      </c>
      <c r="F1867" s="2131">
        <v>6161800</v>
      </c>
      <c r="G1867" s="2131">
        <v>12</v>
      </c>
      <c r="H1867" s="2131">
        <v>1</v>
      </c>
      <c r="I1867" s="2227" t="s">
        <v>4614</v>
      </c>
      <c r="J1867" s="2131" t="s">
        <v>143</v>
      </c>
      <c r="K1867" s="2131" t="s">
        <v>1453</v>
      </c>
      <c r="L1867" s="2131" t="s">
        <v>526</v>
      </c>
      <c r="M1867" s="2131">
        <v>10</v>
      </c>
      <c r="N1867" s="2131">
        <v>10</v>
      </c>
      <c r="O1867" s="2131">
        <v>201132</v>
      </c>
      <c r="P1867" s="2131"/>
      <c r="Q1867" s="2131">
        <v>22</v>
      </c>
      <c r="R1867" s="2131">
        <v>5</v>
      </c>
      <c r="S1867" s="2131"/>
      <c r="T1867" s="2131"/>
      <c r="U1867" s="2131"/>
      <c r="V1867" s="1599">
        <f t="shared" si="118"/>
        <v>17</v>
      </c>
      <c r="W1867" s="1522">
        <f>+VLOOKUP(A1867&amp;ROUNDDOWN(E1867/100000,0),KAP_VYPOCET[],13,FALSE)</f>
        <v>0.92610837438423643</v>
      </c>
      <c r="X1867" s="1599">
        <f t="shared" si="116"/>
        <v>1.58</v>
      </c>
      <c r="Y1867" s="1599">
        <f>+IF(AND(H1867=2,G1867=1),0.3,IF(H1867=2,0,1))*IF(G1867=1,'T2-KO'!$G$34,IF(G1867=3,'T2-KO'!$G$36,'T2-KO'!$G$35))</f>
        <v>1.5</v>
      </c>
      <c r="Z1867" s="1599">
        <f t="shared" si="119"/>
        <v>38.801453201970446</v>
      </c>
    </row>
    <row r="1868" spans="1:26">
      <c r="A1868" s="2131">
        <v>701000000</v>
      </c>
      <c r="B1868" s="2131">
        <v>701040000</v>
      </c>
      <c r="C1868" s="2131">
        <v>9939</v>
      </c>
      <c r="D1868" s="2131"/>
      <c r="E1868" s="1335">
        <f t="shared" si="117"/>
        <v>1302902</v>
      </c>
      <c r="F1868" s="2131">
        <v>1302902</v>
      </c>
      <c r="G1868" s="2131">
        <v>3</v>
      </c>
      <c r="H1868" s="2131">
        <v>1</v>
      </c>
      <c r="I1868" s="2227" t="s">
        <v>4613</v>
      </c>
      <c r="J1868" s="2131" t="s">
        <v>143</v>
      </c>
      <c r="K1868" s="2131" t="s">
        <v>1423</v>
      </c>
      <c r="L1868" s="2131" t="s">
        <v>1432</v>
      </c>
      <c r="M1868" s="2131">
        <v>19</v>
      </c>
      <c r="N1868" s="2131">
        <v>19</v>
      </c>
      <c r="O1868" s="2131">
        <v>401373</v>
      </c>
      <c r="P1868" s="2131"/>
      <c r="Q1868" s="2131">
        <v>3</v>
      </c>
      <c r="R1868" s="2131">
        <v>2</v>
      </c>
      <c r="S1868" s="2131"/>
      <c r="T1868" s="2131"/>
      <c r="U1868" s="2131"/>
      <c r="V1868" s="1599">
        <f t="shared" si="118"/>
        <v>1</v>
      </c>
      <c r="W1868" s="1522">
        <f>+VLOOKUP(A1868&amp;ROUNDDOWN(E1868/100000,0),KAP_VYPOCET[],13,FALSE)</f>
        <v>0.950207468879668</v>
      </c>
      <c r="X1868" s="1599">
        <f t="shared" si="116"/>
        <v>3.37</v>
      </c>
      <c r="Y1868" s="1599">
        <f>+IF(AND(H1868=2,G1868=1),0.3,IF(H1868=2,0,1))*IF(G1868=1,'T2-KO'!$G$34,IF(G1868=3,'T2-KO'!$G$36,'T2-KO'!$G$35))</f>
        <v>3</v>
      </c>
      <c r="Z1868" s="1599">
        <f t="shared" si="119"/>
        <v>9.8582987551867216</v>
      </c>
    </row>
    <row r="1869" spans="1:26">
      <c r="A1869" s="2131">
        <v>701000000</v>
      </c>
      <c r="B1869" s="2131">
        <v>701090000</v>
      </c>
      <c r="C1869" s="2131">
        <v>12667</v>
      </c>
      <c r="D1869" s="2131"/>
      <c r="E1869" s="1335">
        <f t="shared" si="117"/>
        <v>1125900</v>
      </c>
      <c r="F1869" s="2131">
        <v>1125900</v>
      </c>
      <c r="G1869" s="2131">
        <v>3</v>
      </c>
      <c r="H1869" s="2131">
        <v>1</v>
      </c>
      <c r="I1869" s="2227" t="s">
        <v>4613</v>
      </c>
      <c r="J1869" s="2131" t="s">
        <v>143</v>
      </c>
      <c r="K1869" s="2131" t="s">
        <v>924</v>
      </c>
      <c r="L1869" s="2131" t="s">
        <v>932</v>
      </c>
      <c r="M1869" s="2131">
        <v>19</v>
      </c>
      <c r="N1869" s="2131">
        <v>19</v>
      </c>
      <c r="O1869" s="2131">
        <v>401063</v>
      </c>
      <c r="P1869" s="2131"/>
      <c r="Q1869" s="2131">
        <v>3</v>
      </c>
      <c r="R1869" s="2131">
        <v>1</v>
      </c>
      <c r="S1869" s="2131"/>
      <c r="T1869" s="2131"/>
      <c r="U1869" s="2131"/>
      <c r="V1869" s="1599">
        <f t="shared" si="118"/>
        <v>2</v>
      </c>
      <c r="W1869" s="1522">
        <f>+VLOOKUP(A1869&amp;ROUNDDOWN(E1869/100000,0),KAP_VYPOCET[],13,FALSE)</f>
        <v>0.99294532627865961</v>
      </c>
      <c r="X1869" s="1599">
        <f t="shared" si="116"/>
        <v>3.37</v>
      </c>
      <c r="Y1869" s="1599">
        <f>+IF(AND(H1869=2,G1869=1),0.3,IF(H1869=2,0,1))*IF(G1869=1,'T2-KO'!$G$34,IF(G1869=3,'T2-KO'!$G$36,'T2-KO'!$G$35))</f>
        <v>3</v>
      </c>
      <c r="Z1869" s="1599">
        <f t="shared" si="119"/>
        <v>20.148677248677249</v>
      </c>
    </row>
    <row r="1870" spans="1:26">
      <c r="A1870" s="2131">
        <v>701000000</v>
      </c>
      <c r="B1870" s="2131">
        <v>701080000</v>
      </c>
      <c r="C1870" s="2131">
        <v>24767</v>
      </c>
      <c r="D1870" s="2131"/>
      <c r="E1870" s="1335">
        <f t="shared" si="117"/>
        <v>5149900</v>
      </c>
      <c r="F1870" s="2131">
        <v>5149900</v>
      </c>
      <c r="G1870" s="2131">
        <v>3</v>
      </c>
      <c r="H1870" s="2131">
        <v>1</v>
      </c>
      <c r="I1870" s="2227" t="s">
        <v>4613</v>
      </c>
      <c r="J1870" s="2131" t="s">
        <v>143</v>
      </c>
      <c r="K1870" s="2131" t="s">
        <v>1872</v>
      </c>
      <c r="L1870" s="2131" t="s">
        <v>4549</v>
      </c>
      <c r="M1870" s="2131">
        <v>18</v>
      </c>
      <c r="N1870" s="2131">
        <v>18</v>
      </c>
      <c r="O1870" s="2131">
        <v>701203</v>
      </c>
      <c r="P1870" s="2131"/>
      <c r="Q1870" s="2131">
        <v>1</v>
      </c>
      <c r="R1870" s="2131"/>
      <c r="S1870" s="2131"/>
      <c r="T1870" s="2131"/>
      <c r="U1870" s="2131"/>
      <c r="V1870" s="1599">
        <f t="shared" si="118"/>
        <v>1</v>
      </c>
      <c r="W1870" s="1522">
        <f>+VLOOKUP(A1870&amp;ROUNDDOWN(E1870/100000,0),KAP_VYPOCET[],13,FALSE)</f>
        <v>0.98331870061457416</v>
      </c>
      <c r="X1870" s="1599">
        <f t="shared" si="116"/>
        <v>5.39</v>
      </c>
      <c r="Y1870" s="1599">
        <f>+IF(AND(H1870=2,G1870=1),0.3,IF(H1870=2,0,1))*IF(G1870=1,'T2-KO'!$G$34,IF(G1870=3,'T2-KO'!$G$36,'T2-KO'!$G$35))</f>
        <v>3</v>
      </c>
      <c r="Z1870" s="1599">
        <f t="shared" si="119"/>
        <v>16.035131694468831</v>
      </c>
    </row>
    <row r="1871" spans="1:26">
      <c r="A1871" s="2131">
        <v>701000000</v>
      </c>
      <c r="B1871" s="2131">
        <v>701100000</v>
      </c>
      <c r="C1871" s="2131">
        <v>17834</v>
      </c>
      <c r="D1871" s="2131"/>
      <c r="E1871" s="1335">
        <f t="shared" si="117"/>
        <v>6163800</v>
      </c>
      <c r="F1871" s="2131">
        <v>6163800</v>
      </c>
      <c r="G1871" s="2131">
        <v>12</v>
      </c>
      <c r="H1871" s="2131">
        <v>1</v>
      </c>
      <c r="I1871" s="2227" t="s">
        <v>4612</v>
      </c>
      <c r="J1871" s="2131" t="s">
        <v>143</v>
      </c>
      <c r="K1871" s="2131" t="s">
        <v>920</v>
      </c>
      <c r="L1871" s="2131" t="s">
        <v>921</v>
      </c>
      <c r="M1871" s="2131">
        <v>10</v>
      </c>
      <c r="N1871" s="2131">
        <v>10</v>
      </c>
      <c r="O1871" s="2131">
        <v>201142</v>
      </c>
      <c r="P1871" s="2131"/>
      <c r="Q1871" s="2131">
        <v>8</v>
      </c>
      <c r="R1871" s="2131">
        <v>2</v>
      </c>
      <c r="S1871" s="2131"/>
      <c r="T1871" s="2131"/>
      <c r="U1871" s="2131"/>
      <c r="V1871" s="1599">
        <f t="shared" si="118"/>
        <v>6</v>
      </c>
      <c r="W1871" s="1522">
        <f>+VLOOKUP(A1871&amp;ROUNDDOWN(E1871/100000,0),KAP_VYPOCET[],13,FALSE)</f>
        <v>0.92610837438423643</v>
      </c>
      <c r="X1871" s="1599">
        <f t="shared" si="116"/>
        <v>1.58</v>
      </c>
      <c r="Y1871" s="1599">
        <f>+IF(AND(H1871=2,G1871=1),0.3,IF(H1871=2,0,1))*IF(G1871=1,'T2-KO'!$G$34,IF(G1871=3,'T2-KO'!$G$36,'T2-KO'!$G$35))</f>
        <v>1.5</v>
      </c>
      <c r="Z1871" s="1599">
        <f t="shared" si="119"/>
        <v>13.69463054187192</v>
      </c>
    </row>
    <row r="1872" spans="1:26">
      <c r="A1872" s="2131">
        <v>701000000</v>
      </c>
      <c r="B1872" s="2131">
        <v>701090000</v>
      </c>
      <c r="C1872" s="2131">
        <v>30170</v>
      </c>
      <c r="D1872" s="2131"/>
      <c r="E1872" s="1335">
        <f t="shared" si="117"/>
        <v>1121900</v>
      </c>
      <c r="F1872" s="2131">
        <v>1121900</v>
      </c>
      <c r="G1872" s="2131">
        <v>3</v>
      </c>
      <c r="H1872" s="2131">
        <v>1</v>
      </c>
      <c r="I1872" s="2227" t="s">
        <v>4613</v>
      </c>
      <c r="J1872" s="2131" t="s">
        <v>143</v>
      </c>
      <c r="K1872" s="2131" t="s">
        <v>924</v>
      </c>
      <c r="L1872" s="2131" t="s">
        <v>947</v>
      </c>
      <c r="M1872" s="2131">
        <v>19</v>
      </c>
      <c r="N1872" s="2131">
        <v>19</v>
      </c>
      <c r="O1872" s="2131">
        <v>401023</v>
      </c>
      <c r="P1872" s="2131"/>
      <c r="Q1872" s="2131">
        <v>4</v>
      </c>
      <c r="R1872" s="2131">
        <v>2</v>
      </c>
      <c r="S1872" s="2131"/>
      <c r="T1872" s="2131"/>
      <c r="U1872" s="2131"/>
      <c r="V1872" s="1599">
        <f t="shared" si="118"/>
        <v>2</v>
      </c>
      <c r="W1872" s="1522">
        <f>+VLOOKUP(A1872&amp;ROUNDDOWN(E1872/100000,0),KAP_VYPOCET[],13,FALSE)</f>
        <v>0.99294532627865961</v>
      </c>
      <c r="X1872" s="1599">
        <f t="shared" si="116"/>
        <v>3.37</v>
      </c>
      <c r="Y1872" s="1599">
        <f>+IF(AND(H1872=2,G1872=1),0.3,IF(H1872=2,0,1))*IF(G1872=1,'T2-KO'!$G$34,IF(G1872=3,'T2-KO'!$G$36,'T2-KO'!$G$35))</f>
        <v>3</v>
      </c>
      <c r="Z1872" s="1599">
        <f t="shared" si="119"/>
        <v>20.148677248677249</v>
      </c>
    </row>
    <row r="1873" spans="1:26">
      <c r="A1873" s="2131">
        <v>701000000</v>
      </c>
      <c r="B1873" s="2131">
        <v>701130000</v>
      </c>
      <c r="C1873" s="2131">
        <v>12639</v>
      </c>
      <c r="D1873" s="2131"/>
      <c r="E1873" s="1335">
        <f t="shared" si="117"/>
        <v>7718902</v>
      </c>
      <c r="F1873" s="2131">
        <v>7718902</v>
      </c>
      <c r="G1873" s="2131">
        <v>3</v>
      </c>
      <c r="H1873" s="2131">
        <v>2</v>
      </c>
      <c r="I1873" s="2227" t="s">
        <v>4612</v>
      </c>
      <c r="J1873" s="2131" t="s">
        <v>143</v>
      </c>
      <c r="K1873" s="2131" t="s">
        <v>948</v>
      </c>
      <c r="L1873" s="2131" t="s">
        <v>951</v>
      </c>
      <c r="M1873" s="2131">
        <v>20</v>
      </c>
      <c r="N1873" s="2131">
        <v>20</v>
      </c>
      <c r="O1873" s="2131">
        <v>301133</v>
      </c>
      <c r="P1873" s="2131"/>
      <c r="Q1873" s="2131">
        <v>1</v>
      </c>
      <c r="R1873" s="2131">
        <v>1</v>
      </c>
      <c r="S1873" s="2131">
        <v>1</v>
      </c>
      <c r="T1873" s="2131"/>
      <c r="U1873" s="2131"/>
      <c r="V1873" s="1599">
        <f t="shared" si="118"/>
        <v>0</v>
      </c>
      <c r="W1873" s="1522">
        <f>+VLOOKUP(A1873&amp;ROUNDDOWN(E1873/100000,0),KAP_VYPOCET[],13,FALSE)</f>
        <v>0.92378449408672803</v>
      </c>
      <c r="X1873" s="1599">
        <f t="shared" si="116"/>
        <v>1.74</v>
      </c>
      <c r="Y1873" s="1599">
        <f>+IF(AND(H1873=2,G1873=1),0.3,IF(H1873=2,0,1))*IF(G1873=1,'T2-KO'!$G$34,IF(G1873=3,'T2-KO'!$G$36,'T2-KO'!$G$35))</f>
        <v>0</v>
      </c>
      <c r="Z1873" s="1599">
        <f t="shared" si="119"/>
        <v>0</v>
      </c>
    </row>
    <row r="1874" spans="1:26">
      <c r="A1874" s="2131">
        <v>701000000</v>
      </c>
      <c r="B1874" s="2131">
        <v>701030000</v>
      </c>
      <c r="C1874" s="2131">
        <v>17646</v>
      </c>
      <c r="D1874" s="2131"/>
      <c r="E1874" s="1335">
        <f t="shared" si="117"/>
        <v>6107800</v>
      </c>
      <c r="F1874" s="2131">
        <v>6107800</v>
      </c>
      <c r="G1874" s="2131">
        <v>2</v>
      </c>
      <c r="H1874" s="2131">
        <v>1</v>
      </c>
      <c r="I1874" s="2227" t="s">
        <v>4611</v>
      </c>
      <c r="J1874" s="2131" t="s">
        <v>143</v>
      </c>
      <c r="K1874" s="2131" t="s">
        <v>280</v>
      </c>
      <c r="L1874" s="2131" t="s">
        <v>112</v>
      </c>
      <c r="M1874" s="2131">
        <v>10</v>
      </c>
      <c r="N1874" s="2131">
        <v>10</v>
      </c>
      <c r="O1874" s="2131">
        <v>201012</v>
      </c>
      <c r="P1874" s="2131"/>
      <c r="Q1874" s="2131">
        <v>15</v>
      </c>
      <c r="R1874" s="2131">
        <v>2</v>
      </c>
      <c r="S1874" s="2131"/>
      <c r="T1874" s="2131">
        <v>4</v>
      </c>
      <c r="U1874" s="2131">
        <v>4</v>
      </c>
      <c r="V1874" s="1599">
        <f t="shared" si="118"/>
        <v>13</v>
      </c>
      <c r="W1874" s="1522">
        <f>+VLOOKUP(A1874&amp;ROUNDDOWN(E1874/100000,0),KAP_VYPOCET[],13,FALSE)</f>
        <v>0.92610837438423643</v>
      </c>
      <c r="X1874" s="1599">
        <f t="shared" si="116"/>
        <v>1.58</v>
      </c>
      <c r="Y1874" s="1599">
        <f>+IF(AND(H1874=2,G1874=1),0.3,IF(H1874=2,0,1))*IF(G1874=1,'T2-KO'!$G$34,IF(G1874=3,'T2-KO'!$G$36,'T2-KO'!$G$35))</f>
        <v>1.5</v>
      </c>
      <c r="Z1874" s="1599">
        <f t="shared" si="119"/>
        <v>29.671699507389167</v>
      </c>
    </row>
    <row r="1875" spans="1:26">
      <c r="A1875" s="2131">
        <v>701000000</v>
      </c>
      <c r="B1875" s="2131">
        <v>701040000</v>
      </c>
      <c r="C1875" s="2131">
        <v>100252</v>
      </c>
      <c r="D1875" s="2131"/>
      <c r="E1875" s="1335">
        <f t="shared" si="117"/>
        <v>1301902</v>
      </c>
      <c r="F1875" s="2131">
        <v>1301902</v>
      </c>
      <c r="G1875" s="2131">
        <v>3</v>
      </c>
      <c r="H1875" s="2131">
        <v>1</v>
      </c>
      <c r="I1875" s="2227" t="s">
        <v>4613</v>
      </c>
      <c r="J1875" s="2131" t="s">
        <v>143</v>
      </c>
      <c r="K1875" s="2131" t="s">
        <v>1423</v>
      </c>
      <c r="L1875" s="2131" t="s">
        <v>2015</v>
      </c>
      <c r="M1875" s="2131">
        <v>19</v>
      </c>
      <c r="N1875" s="2131">
        <v>19</v>
      </c>
      <c r="O1875" s="2131">
        <v>401363</v>
      </c>
      <c r="P1875" s="2131"/>
      <c r="Q1875" s="2131">
        <v>4</v>
      </c>
      <c r="R1875" s="2131">
        <v>2</v>
      </c>
      <c r="S1875" s="2131"/>
      <c r="T1875" s="2131"/>
      <c r="U1875" s="2131"/>
      <c r="V1875" s="1599">
        <f t="shared" si="118"/>
        <v>2</v>
      </c>
      <c r="W1875" s="1522">
        <f>+VLOOKUP(A1875&amp;ROUNDDOWN(E1875/100000,0),KAP_VYPOCET[],13,FALSE)</f>
        <v>0.950207468879668</v>
      </c>
      <c r="X1875" s="1599">
        <f t="shared" si="116"/>
        <v>3.37</v>
      </c>
      <c r="Y1875" s="1599">
        <f>+IF(AND(H1875=2,G1875=1),0.3,IF(H1875=2,0,1))*IF(G1875=1,'T2-KO'!$G$34,IF(G1875=3,'T2-KO'!$G$36,'T2-KO'!$G$35))</f>
        <v>3</v>
      </c>
      <c r="Z1875" s="1599">
        <f t="shared" si="119"/>
        <v>19.716597510373443</v>
      </c>
    </row>
    <row r="1876" spans="1:26">
      <c r="A1876" s="2131">
        <v>701000000</v>
      </c>
      <c r="B1876" s="2131">
        <v>701010000</v>
      </c>
      <c r="C1876" s="2131">
        <v>12500</v>
      </c>
      <c r="D1876" s="2131"/>
      <c r="E1876" s="1335">
        <f t="shared" si="117"/>
        <v>5109900</v>
      </c>
      <c r="F1876" s="2131">
        <v>5109900</v>
      </c>
      <c r="G1876" s="2131">
        <v>3</v>
      </c>
      <c r="H1876" s="2131">
        <v>2</v>
      </c>
      <c r="I1876" s="2227" t="s">
        <v>4612</v>
      </c>
      <c r="J1876" s="2131" t="s">
        <v>143</v>
      </c>
      <c r="K1876" s="2131" t="s">
        <v>508</v>
      </c>
      <c r="L1876" s="2131" t="s">
        <v>516</v>
      </c>
      <c r="M1876" s="2131">
        <v>18</v>
      </c>
      <c r="N1876" s="2131">
        <v>18</v>
      </c>
      <c r="O1876" s="2131">
        <v>701083</v>
      </c>
      <c r="P1876" s="2131"/>
      <c r="Q1876" s="2131">
        <v>1</v>
      </c>
      <c r="R1876" s="2131">
        <v>1</v>
      </c>
      <c r="S1876" s="2131">
        <v>1</v>
      </c>
      <c r="T1876" s="2131"/>
      <c r="U1876" s="2131"/>
      <c r="V1876" s="1599">
        <f t="shared" si="118"/>
        <v>0</v>
      </c>
      <c r="W1876" s="1522">
        <f>+VLOOKUP(A1876&amp;ROUNDDOWN(E1876/100000,0),KAP_VYPOCET[],13,FALSE)</f>
        <v>0.98331870061457416</v>
      </c>
      <c r="X1876" s="1599">
        <f t="shared" si="116"/>
        <v>5.39</v>
      </c>
      <c r="Y1876" s="1599">
        <f>+IF(AND(H1876=2,G1876=1),0.3,IF(H1876=2,0,1))*IF(G1876=1,'T2-KO'!$G$34,IF(G1876=3,'T2-KO'!$G$36,'T2-KO'!$G$35))</f>
        <v>0</v>
      </c>
      <c r="Z1876" s="1599">
        <f t="shared" si="119"/>
        <v>0</v>
      </c>
    </row>
    <row r="1877" spans="1:26">
      <c r="A1877" s="2131">
        <v>701000000</v>
      </c>
      <c r="B1877" s="2131">
        <v>701110000</v>
      </c>
      <c r="C1877" s="2131">
        <v>17836</v>
      </c>
      <c r="D1877" s="2131"/>
      <c r="E1877" s="1335">
        <f t="shared" si="117"/>
        <v>6161800</v>
      </c>
      <c r="F1877" s="2131">
        <v>6161800</v>
      </c>
      <c r="G1877" s="2131">
        <v>12</v>
      </c>
      <c r="H1877" s="2131">
        <v>2</v>
      </c>
      <c r="I1877" s="2227" t="s">
        <v>4612</v>
      </c>
      <c r="J1877" s="2131" t="s">
        <v>143</v>
      </c>
      <c r="K1877" s="2131" t="s">
        <v>1453</v>
      </c>
      <c r="L1877" s="2131" t="s">
        <v>526</v>
      </c>
      <c r="M1877" s="2131">
        <v>10</v>
      </c>
      <c r="N1877" s="2131">
        <v>10</v>
      </c>
      <c r="O1877" s="2131">
        <v>201132</v>
      </c>
      <c r="P1877" s="2131"/>
      <c r="Q1877" s="2131">
        <v>24</v>
      </c>
      <c r="R1877" s="2131">
        <v>13</v>
      </c>
      <c r="S1877" s="2131"/>
      <c r="T1877" s="2131"/>
      <c r="U1877" s="2131"/>
      <c r="V1877" s="1599">
        <f t="shared" si="118"/>
        <v>11</v>
      </c>
      <c r="W1877" s="1522">
        <f>+VLOOKUP(A1877&amp;ROUNDDOWN(E1877/100000,0),KAP_VYPOCET[],13,FALSE)</f>
        <v>0.92610837438423643</v>
      </c>
      <c r="X1877" s="1599">
        <f t="shared" si="116"/>
        <v>1.58</v>
      </c>
      <c r="Y1877" s="1599">
        <f>+IF(AND(H1877=2,G1877=1),0.3,IF(H1877=2,0,1))*IF(G1877=1,'T2-KO'!$G$34,IF(G1877=3,'T2-KO'!$G$36,'T2-KO'!$G$35))</f>
        <v>0</v>
      </c>
      <c r="Z1877" s="1599">
        <f t="shared" si="119"/>
        <v>0</v>
      </c>
    </row>
    <row r="1878" spans="1:26">
      <c r="A1878" s="2131">
        <v>701000000</v>
      </c>
      <c r="B1878" s="2131">
        <v>701080000</v>
      </c>
      <c r="C1878" s="2131">
        <v>12554</v>
      </c>
      <c r="D1878" s="2131"/>
      <c r="E1878" s="1335">
        <f t="shared" si="117"/>
        <v>5159900</v>
      </c>
      <c r="F1878" s="2131">
        <v>5159900</v>
      </c>
      <c r="G1878" s="2131">
        <v>3</v>
      </c>
      <c r="H1878" s="2131">
        <v>1</v>
      </c>
      <c r="I1878" s="2227" t="s">
        <v>4613</v>
      </c>
      <c r="J1878" s="2131" t="s">
        <v>143</v>
      </c>
      <c r="K1878" s="2131" t="s">
        <v>1872</v>
      </c>
      <c r="L1878" s="2131" t="s">
        <v>503</v>
      </c>
      <c r="M1878" s="2131">
        <v>18</v>
      </c>
      <c r="N1878" s="2131">
        <v>18</v>
      </c>
      <c r="O1878" s="2131">
        <v>701213</v>
      </c>
      <c r="P1878" s="2131"/>
      <c r="Q1878" s="2131">
        <v>2</v>
      </c>
      <c r="R1878" s="2131"/>
      <c r="S1878" s="2131"/>
      <c r="T1878" s="2131"/>
      <c r="U1878" s="2131"/>
      <c r="V1878" s="1599">
        <f t="shared" si="118"/>
        <v>2</v>
      </c>
      <c r="W1878" s="1522">
        <f>+VLOOKUP(A1878&amp;ROUNDDOWN(E1878/100000,0),KAP_VYPOCET[],13,FALSE)</f>
        <v>0.98331870061457416</v>
      </c>
      <c r="X1878" s="1599">
        <f t="shared" si="116"/>
        <v>5.39</v>
      </c>
      <c r="Y1878" s="1599">
        <f>+IF(AND(H1878=2,G1878=1),0.3,IF(H1878=2,0,1))*IF(G1878=1,'T2-KO'!$G$34,IF(G1878=3,'T2-KO'!$G$36,'T2-KO'!$G$35))</f>
        <v>3</v>
      </c>
      <c r="Z1878" s="1599">
        <f t="shared" si="119"/>
        <v>32.070263388937661</v>
      </c>
    </row>
    <row r="1879" spans="1:26">
      <c r="A1879" s="2131">
        <v>701000000</v>
      </c>
      <c r="B1879" s="2131">
        <v>701120000</v>
      </c>
      <c r="C1879" s="2131">
        <v>17748</v>
      </c>
      <c r="D1879" s="2131"/>
      <c r="E1879" s="1335">
        <f t="shared" si="117"/>
        <v>6289812</v>
      </c>
      <c r="F1879" s="2131">
        <v>6289812</v>
      </c>
      <c r="G1879" s="2131">
        <v>2</v>
      </c>
      <c r="H1879" s="2131">
        <v>1</v>
      </c>
      <c r="I1879" s="2227" t="s">
        <v>4611</v>
      </c>
      <c r="J1879" s="2131" t="s">
        <v>143</v>
      </c>
      <c r="K1879" s="2131" t="s">
        <v>922</v>
      </c>
      <c r="L1879" s="2131" t="s">
        <v>923</v>
      </c>
      <c r="M1879" s="2131">
        <v>9</v>
      </c>
      <c r="N1879" s="2131">
        <v>9</v>
      </c>
      <c r="O1879" s="2131">
        <v>303152</v>
      </c>
      <c r="P1879" s="2131"/>
      <c r="Q1879" s="2131">
        <v>47</v>
      </c>
      <c r="R1879" s="2131">
        <v>3</v>
      </c>
      <c r="S1879" s="2131"/>
      <c r="T1879" s="2131"/>
      <c r="U1879" s="2131"/>
      <c r="V1879" s="1599">
        <f t="shared" si="118"/>
        <v>44</v>
      </c>
      <c r="W1879" s="1522">
        <f>+VLOOKUP(A1879&amp;ROUNDDOWN(E1879/100000,0),KAP_VYPOCET[],13,FALSE)</f>
        <v>0.97499999999999998</v>
      </c>
      <c r="X1879" s="1599">
        <f t="shared" si="116"/>
        <v>1.64</v>
      </c>
      <c r="Y1879" s="1599">
        <f>+IF(AND(H1879=2,G1879=1),0.3,IF(H1879=2,0,1))*IF(G1879=1,'T2-KO'!$G$34,IF(G1879=3,'T2-KO'!$G$36,'T2-KO'!$G$35))</f>
        <v>1.5</v>
      </c>
      <c r="Z1879" s="1599">
        <f t="shared" si="119"/>
        <v>106.887</v>
      </c>
    </row>
    <row r="1880" spans="1:26">
      <c r="A1880" s="2131">
        <v>701000000</v>
      </c>
      <c r="B1880" s="2131">
        <v>701130000</v>
      </c>
      <c r="C1880" s="2131">
        <v>17557</v>
      </c>
      <c r="D1880" s="2131"/>
      <c r="E1880" s="1335">
        <f t="shared" si="117"/>
        <v>6709802</v>
      </c>
      <c r="F1880" s="2131">
        <v>6709802</v>
      </c>
      <c r="G1880" s="2131">
        <v>2</v>
      </c>
      <c r="H1880" s="2131">
        <v>1</v>
      </c>
      <c r="I1880" s="2227" t="s">
        <v>4611</v>
      </c>
      <c r="J1880" s="2131" t="s">
        <v>143</v>
      </c>
      <c r="K1880" s="2131" t="s">
        <v>948</v>
      </c>
      <c r="L1880" s="2131" t="s">
        <v>953</v>
      </c>
      <c r="M1880" s="2131">
        <v>10</v>
      </c>
      <c r="N1880" s="2131">
        <v>10</v>
      </c>
      <c r="O1880" s="2131">
        <v>301072</v>
      </c>
      <c r="P1880" s="2131"/>
      <c r="Q1880" s="2131">
        <v>52</v>
      </c>
      <c r="R1880" s="2131">
        <v>12</v>
      </c>
      <c r="S1880" s="2131">
        <v>21</v>
      </c>
      <c r="T1880" s="2131">
        <v>2</v>
      </c>
      <c r="U1880" s="2131">
        <v>2</v>
      </c>
      <c r="V1880" s="1599">
        <f t="shared" si="118"/>
        <v>19</v>
      </c>
      <c r="W1880" s="1522">
        <f>+VLOOKUP(A1880&amp;ROUNDDOWN(E1880/100000,0),KAP_VYPOCET[],13,FALSE)</f>
        <v>0.93542074363992167</v>
      </c>
      <c r="X1880" s="1599">
        <f t="shared" si="116"/>
        <v>1.58</v>
      </c>
      <c r="Y1880" s="1599">
        <f>+IF(AND(H1880=2,G1880=1),0.3,IF(H1880=2,0,1))*IF(G1880=1,'T2-KO'!$G$34,IF(G1880=3,'T2-KO'!$G$36,'T2-KO'!$G$35))</f>
        <v>1.5</v>
      </c>
      <c r="Z1880" s="1599">
        <f t="shared" si="119"/>
        <v>43.575998043052834</v>
      </c>
    </row>
    <row r="1881" spans="1:26">
      <c r="A1881" s="2131">
        <v>701000000</v>
      </c>
      <c r="B1881" s="2131">
        <v>701090000</v>
      </c>
      <c r="C1881" s="2131">
        <v>12676</v>
      </c>
      <c r="D1881" s="2131"/>
      <c r="E1881" s="1335">
        <f t="shared" si="117"/>
        <v>1114900</v>
      </c>
      <c r="F1881" s="2131">
        <v>1114900</v>
      </c>
      <c r="G1881" s="2131">
        <v>3</v>
      </c>
      <c r="H1881" s="2131">
        <v>1</v>
      </c>
      <c r="I1881" s="2227" t="s">
        <v>4613</v>
      </c>
      <c r="J1881" s="2131" t="s">
        <v>143</v>
      </c>
      <c r="K1881" s="2131" t="s">
        <v>924</v>
      </c>
      <c r="L1881" s="2131" t="s">
        <v>694</v>
      </c>
      <c r="M1881" s="2131">
        <v>19</v>
      </c>
      <c r="N1881" s="2131">
        <v>19</v>
      </c>
      <c r="O1881" s="2131">
        <v>901093</v>
      </c>
      <c r="P1881" s="2131"/>
      <c r="Q1881" s="2131">
        <v>6</v>
      </c>
      <c r="R1881" s="2131">
        <v>3</v>
      </c>
      <c r="S1881" s="2131"/>
      <c r="T1881" s="2131"/>
      <c r="U1881" s="2131"/>
      <c r="V1881" s="1599">
        <f t="shared" si="118"/>
        <v>3</v>
      </c>
      <c r="W1881" s="1522">
        <f>+VLOOKUP(A1881&amp;ROUNDDOWN(E1881/100000,0),KAP_VYPOCET[],13,FALSE)</f>
        <v>0.99294532627865961</v>
      </c>
      <c r="X1881" s="1599">
        <f t="shared" si="116"/>
        <v>3.37</v>
      </c>
      <c r="Y1881" s="1599">
        <f>+IF(AND(H1881=2,G1881=1),0.3,IF(H1881=2,0,1))*IF(G1881=1,'T2-KO'!$G$34,IF(G1881=3,'T2-KO'!$G$36,'T2-KO'!$G$35))</f>
        <v>3</v>
      </c>
      <c r="Z1881" s="1599">
        <f t="shared" si="119"/>
        <v>30.223015873015875</v>
      </c>
    </row>
    <row r="1882" spans="1:26">
      <c r="A1882" s="2131">
        <v>701000000</v>
      </c>
      <c r="B1882" s="2131">
        <v>701090000</v>
      </c>
      <c r="C1882" s="2131">
        <v>12659</v>
      </c>
      <c r="D1882" s="2131"/>
      <c r="E1882" s="1335">
        <f t="shared" si="117"/>
        <v>2508900</v>
      </c>
      <c r="F1882" s="2131">
        <v>2508900</v>
      </c>
      <c r="G1882" s="2131">
        <v>3</v>
      </c>
      <c r="H1882" s="2131">
        <v>1</v>
      </c>
      <c r="I1882" s="2227" t="s">
        <v>4613</v>
      </c>
      <c r="J1882" s="2131" t="s">
        <v>143</v>
      </c>
      <c r="K1882" s="2131" t="s">
        <v>924</v>
      </c>
      <c r="L1882" s="2131" t="s">
        <v>719</v>
      </c>
      <c r="M1882" s="2131">
        <v>19</v>
      </c>
      <c r="N1882" s="2131">
        <v>19</v>
      </c>
      <c r="O1882" s="2131">
        <v>902013</v>
      </c>
      <c r="P1882" s="2131"/>
      <c r="Q1882" s="2131">
        <v>9</v>
      </c>
      <c r="R1882" s="2131">
        <v>9</v>
      </c>
      <c r="S1882" s="2131"/>
      <c r="T1882" s="2131"/>
      <c r="U1882" s="2131"/>
      <c r="V1882" s="1599">
        <f t="shared" si="118"/>
        <v>0</v>
      </c>
      <c r="W1882" s="1522">
        <f>+VLOOKUP(A1882&amp;ROUNDDOWN(E1882/100000,0),KAP_VYPOCET[],13,FALSE)</f>
        <v>0.98538011695906436</v>
      </c>
      <c r="X1882" s="1599">
        <f t="shared" si="116"/>
        <v>3.37</v>
      </c>
      <c r="Y1882" s="1599">
        <f>+IF(AND(H1882=2,G1882=1),0.3,IF(H1882=2,0,1))*IF(G1882=1,'T2-KO'!$G$34,IF(G1882=3,'T2-KO'!$G$36,'T2-KO'!$G$35))</f>
        <v>3</v>
      </c>
      <c r="Z1882" s="1599">
        <f t="shared" si="119"/>
        <v>0</v>
      </c>
    </row>
    <row r="1883" spans="1:26">
      <c r="A1883" s="2131">
        <v>701000000</v>
      </c>
      <c r="B1883" s="2131">
        <v>701020000</v>
      </c>
      <c r="C1883" s="2131">
        <v>9905</v>
      </c>
      <c r="D1883" s="2131"/>
      <c r="E1883" s="1335">
        <f t="shared" si="117"/>
        <v>6835800</v>
      </c>
      <c r="F1883" s="2131">
        <v>6835800</v>
      </c>
      <c r="G1883" s="2131">
        <v>2</v>
      </c>
      <c r="H1883" s="2131">
        <v>2</v>
      </c>
      <c r="I1883" s="2267">
        <v>18295</v>
      </c>
      <c r="J1883" s="2131" t="s">
        <v>143</v>
      </c>
      <c r="K1883" s="2131" t="s">
        <v>909</v>
      </c>
      <c r="L1883" s="2131" t="s">
        <v>231</v>
      </c>
      <c r="M1883" s="2131">
        <v>11</v>
      </c>
      <c r="N1883" s="2131">
        <v>11</v>
      </c>
      <c r="O1883" s="2131">
        <v>304012</v>
      </c>
      <c r="P1883" s="2131"/>
      <c r="Q1883" s="2131">
        <v>10</v>
      </c>
      <c r="R1883" s="2131">
        <v>10</v>
      </c>
      <c r="S1883" s="2131">
        <v>1</v>
      </c>
      <c r="T1883" s="2131"/>
      <c r="U1883" s="2131"/>
      <c r="V1883" s="1599">
        <f t="shared" si="118"/>
        <v>0</v>
      </c>
      <c r="W1883" s="1522">
        <f>+VLOOKUP(A1883&amp;ROUNDDOWN(E1883/100000,0),KAP_VYPOCET[],13,FALSE)</f>
        <v>0.97150259067357514</v>
      </c>
      <c r="X1883" s="1599">
        <f t="shared" si="116"/>
        <v>1</v>
      </c>
      <c r="Y1883" s="1599">
        <f>+IF(AND(H1883=2,G1883=1),0.3,IF(H1883=2,0,1))*IF(G1883=1,'T2-KO'!$G$34,IF(G1883=3,'T2-KO'!$G$36,'T2-KO'!$G$35))</f>
        <v>0</v>
      </c>
      <c r="Z1883" s="1599">
        <f t="shared" si="119"/>
        <v>0</v>
      </c>
    </row>
    <row r="1884" spans="1:26">
      <c r="A1884" s="2131">
        <v>701000000</v>
      </c>
      <c r="B1884" s="2131">
        <v>701030000</v>
      </c>
      <c r="C1884" s="2131">
        <v>12591</v>
      </c>
      <c r="D1884" s="2131"/>
      <c r="E1884" s="1335">
        <f t="shared" si="117"/>
        <v>7102900</v>
      </c>
      <c r="F1884" s="2131">
        <v>7102900</v>
      </c>
      <c r="G1884" s="2131">
        <v>3</v>
      </c>
      <c r="H1884" s="2131">
        <v>2</v>
      </c>
      <c r="I1884" s="2227" t="s">
        <v>4612</v>
      </c>
      <c r="J1884" s="2131" t="s">
        <v>143</v>
      </c>
      <c r="K1884" s="2131" t="s">
        <v>280</v>
      </c>
      <c r="L1884" s="2131" t="s">
        <v>554</v>
      </c>
      <c r="M1884" s="2131">
        <v>20</v>
      </c>
      <c r="N1884" s="2131">
        <v>20</v>
      </c>
      <c r="O1884" s="2131">
        <v>201093</v>
      </c>
      <c r="P1884" s="2131"/>
      <c r="Q1884" s="2131">
        <v>5</v>
      </c>
      <c r="R1884" s="2131">
        <v>5</v>
      </c>
      <c r="S1884" s="2131"/>
      <c r="T1884" s="2131"/>
      <c r="U1884" s="2131"/>
      <c r="V1884" s="1599">
        <f t="shared" si="118"/>
        <v>0</v>
      </c>
      <c r="W1884" s="1522">
        <f>+VLOOKUP(A1884&amp;ROUNDDOWN(E1884/100000,0),KAP_VYPOCET[],13,FALSE)</f>
        <v>0.93841642228739008</v>
      </c>
      <c r="X1884" s="1599">
        <f t="shared" si="116"/>
        <v>1.74</v>
      </c>
      <c r="Y1884" s="1599">
        <f>+IF(AND(H1884=2,G1884=1),0.3,IF(H1884=2,0,1))*IF(G1884=1,'T2-KO'!$G$34,IF(G1884=3,'T2-KO'!$G$36,'T2-KO'!$G$35))</f>
        <v>0</v>
      </c>
      <c r="Z1884" s="1599">
        <f t="shared" si="119"/>
        <v>0</v>
      </c>
    </row>
    <row r="1885" spans="1:26">
      <c r="A1885" s="2131">
        <v>701000000</v>
      </c>
      <c r="B1885" s="2131">
        <v>701040000</v>
      </c>
      <c r="C1885" s="2131">
        <v>9984</v>
      </c>
      <c r="D1885" s="2131"/>
      <c r="E1885" s="1335">
        <f t="shared" si="117"/>
        <v>1316717</v>
      </c>
      <c r="F1885" s="2131">
        <v>1316717</v>
      </c>
      <c r="G1885" s="2131">
        <v>1</v>
      </c>
      <c r="H1885" s="2131">
        <v>1</v>
      </c>
      <c r="I1885" s="2227" t="s">
        <v>4610</v>
      </c>
      <c r="J1885" s="2131" t="s">
        <v>143</v>
      </c>
      <c r="K1885" s="2131" t="s">
        <v>1423</v>
      </c>
      <c r="L1885" s="2131" t="s">
        <v>1203</v>
      </c>
      <c r="M1885" s="2131">
        <v>9</v>
      </c>
      <c r="N1885" s="2131">
        <v>9</v>
      </c>
      <c r="O1885" s="2131">
        <v>401351</v>
      </c>
      <c r="P1885" s="2131"/>
      <c r="Q1885" s="2131">
        <v>30</v>
      </c>
      <c r="R1885" s="2131">
        <v>13</v>
      </c>
      <c r="S1885" s="2131"/>
      <c r="T1885" s="2131">
        <v>30</v>
      </c>
      <c r="U1885" s="2131">
        <v>30</v>
      </c>
      <c r="V1885" s="1599">
        <f t="shared" si="118"/>
        <v>17</v>
      </c>
      <c r="W1885" s="1522">
        <f>+VLOOKUP(A1885&amp;ROUNDDOWN(E1885/100000,0),KAP_VYPOCET[],13,FALSE)</f>
        <v>0.950207468879668</v>
      </c>
      <c r="X1885" s="1599">
        <f t="shared" si="116"/>
        <v>1.64</v>
      </c>
      <c r="Y1885" s="1599">
        <f>+IF(AND(H1885=2,G1885=1),0.3,IF(H1885=2,0,1))*IF(G1885=1,'T2-KO'!$G$34,IF(G1885=3,'T2-KO'!$G$36,'T2-KO'!$G$35))</f>
        <v>1</v>
      </c>
      <c r="Z1885" s="1599">
        <f t="shared" si="119"/>
        <v>27.185892116182568</v>
      </c>
    </row>
    <row r="1886" spans="1:26">
      <c r="A1886" s="2131">
        <v>701000000</v>
      </c>
      <c r="B1886" s="2131">
        <v>701050000</v>
      </c>
      <c r="C1886" s="2131">
        <v>9875</v>
      </c>
      <c r="D1886" s="2131"/>
      <c r="E1886" s="1335">
        <f t="shared" si="117"/>
        <v>7520900</v>
      </c>
      <c r="F1886" s="2131">
        <v>7520900</v>
      </c>
      <c r="G1886" s="2131">
        <v>3</v>
      </c>
      <c r="H1886" s="2131">
        <v>1</v>
      </c>
      <c r="I1886" s="2227" t="s">
        <v>4613</v>
      </c>
      <c r="J1886" s="2131" t="s">
        <v>143</v>
      </c>
      <c r="K1886" s="2131" t="s">
        <v>281</v>
      </c>
      <c r="L1886" s="2131" t="s">
        <v>521</v>
      </c>
      <c r="M1886" s="2131">
        <v>20</v>
      </c>
      <c r="N1886" s="2131">
        <v>20</v>
      </c>
      <c r="O1886" s="2131">
        <v>101083</v>
      </c>
      <c r="P1886" s="2131"/>
      <c r="Q1886" s="2131">
        <v>1</v>
      </c>
      <c r="R1886" s="2131"/>
      <c r="S1886" s="2131">
        <v>1</v>
      </c>
      <c r="T1886" s="2131"/>
      <c r="U1886" s="2131"/>
      <c r="V1886" s="1599">
        <f t="shared" si="118"/>
        <v>0</v>
      </c>
      <c r="W1886" s="1522">
        <f>+VLOOKUP(A1886&amp;ROUNDDOWN(E1886/100000,0),KAP_VYPOCET[],13,FALSE)</f>
        <v>0.95848595848595852</v>
      </c>
      <c r="X1886" s="1599">
        <f t="shared" si="116"/>
        <v>1.74</v>
      </c>
      <c r="Y1886" s="1599">
        <f>+IF(AND(H1886=2,G1886=1),0.3,IF(H1886=2,0,1))*IF(G1886=1,'T2-KO'!$G$34,IF(G1886=3,'T2-KO'!$G$36,'T2-KO'!$G$35))</f>
        <v>3</v>
      </c>
      <c r="Z1886" s="1599">
        <f t="shared" si="119"/>
        <v>0</v>
      </c>
    </row>
    <row r="1887" spans="1:26">
      <c r="A1887" s="2131">
        <v>701000000</v>
      </c>
      <c r="B1887" s="2131">
        <v>701040000</v>
      </c>
      <c r="C1887" s="2131">
        <v>9934</v>
      </c>
      <c r="D1887" s="2131"/>
      <c r="E1887" s="1335">
        <f t="shared" si="117"/>
        <v>1511900</v>
      </c>
      <c r="F1887" s="2131">
        <v>1511900</v>
      </c>
      <c r="G1887" s="2131">
        <v>3</v>
      </c>
      <c r="H1887" s="2131">
        <v>2</v>
      </c>
      <c r="I1887" s="2227" t="s">
        <v>4612</v>
      </c>
      <c r="J1887" s="2131" t="s">
        <v>143</v>
      </c>
      <c r="K1887" s="2131" t="s">
        <v>1423</v>
      </c>
      <c r="L1887" s="2131" t="s">
        <v>1441</v>
      </c>
      <c r="M1887" s="2131">
        <v>19</v>
      </c>
      <c r="N1887" s="2131">
        <v>19</v>
      </c>
      <c r="O1887" s="2131">
        <v>402133</v>
      </c>
      <c r="P1887" s="2131"/>
      <c r="Q1887" s="2131">
        <v>2</v>
      </c>
      <c r="R1887" s="2131">
        <v>2</v>
      </c>
      <c r="S1887" s="2131"/>
      <c r="T1887" s="2131"/>
      <c r="U1887" s="2131"/>
      <c r="V1887" s="1599">
        <f t="shared" si="118"/>
        <v>0</v>
      </c>
      <c r="W1887" s="1522">
        <f>+VLOOKUP(A1887&amp;ROUNDDOWN(E1887/100000,0),KAP_VYPOCET[],13,FALSE)</f>
        <v>0.96125186289120712</v>
      </c>
      <c r="X1887" s="1599">
        <f t="shared" si="116"/>
        <v>3.37</v>
      </c>
      <c r="Y1887" s="1599">
        <f>+IF(AND(H1887=2,G1887=1),0.3,IF(H1887=2,0,1))*IF(G1887=1,'T2-KO'!$G$34,IF(G1887=3,'T2-KO'!$G$36,'T2-KO'!$G$35))</f>
        <v>0</v>
      </c>
      <c r="Z1887" s="1599">
        <f t="shared" si="119"/>
        <v>0</v>
      </c>
    </row>
    <row r="1888" spans="1:26">
      <c r="A1888" s="2131">
        <v>701000000</v>
      </c>
      <c r="B1888" s="2131">
        <v>701080000</v>
      </c>
      <c r="C1888" s="2131">
        <v>12542</v>
      </c>
      <c r="D1888" s="2131"/>
      <c r="E1888" s="1335">
        <f t="shared" si="117"/>
        <v>5105900</v>
      </c>
      <c r="F1888" s="2131">
        <v>5105900</v>
      </c>
      <c r="G1888" s="2131">
        <v>3</v>
      </c>
      <c r="H1888" s="2131">
        <v>2</v>
      </c>
      <c r="I1888" s="2227" t="s">
        <v>4612</v>
      </c>
      <c r="J1888" s="2131" t="s">
        <v>143</v>
      </c>
      <c r="K1888" s="2131" t="s">
        <v>1872</v>
      </c>
      <c r="L1888" s="2131" t="s">
        <v>506</v>
      </c>
      <c r="M1888" s="2131">
        <v>18</v>
      </c>
      <c r="N1888" s="2131">
        <v>18</v>
      </c>
      <c r="O1888" s="2131">
        <v>701043</v>
      </c>
      <c r="P1888" s="2131"/>
      <c r="Q1888" s="2131">
        <v>5</v>
      </c>
      <c r="R1888" s="2131">
        <v>3</v>
      </c>
      <c r="S1888" s="2131">
        <v>3</v>
      </c>
      <c r="T1888" s="2131"/>
      <c r="U1888" s="2131"/>
      <c r="V1888" s="1599">
        <f t="shared" si="118"/>
        <v>0</v>
      </c>
      <c r="W1888" s="1522">
        <f>+VLOOKUP(A1888&amp;ROUNDDOWN(E1888/100000,0),KAP_VYPOCET[],13,FALSE)</f>
        <v>0.98331870061457416</v>
      </c>
      <c r="X1888" s="1599">
        <f t="shared" si="116"/>
        <v>5.39</v>
      </c>
      <c r="Y1888" s="1599">
        <f>+IF(AND(H1888=2,G1888=1),0.3,IF(H1888=2,0,1))*IF(G1888=1,'T2-KO'!$G$34,IF(G1888=3,'T2-KO'!$G$36,'T2-KO'!$G$35))</f>
        <v>0</v>
      </c>
      <c r="Z1888" s="1599">
        <f t="shared" si="119"/>
        <v>0</v>
      </c>
    </row>
    <row r="1889" spans="1:26">
      <c r="A1889" s="2131">
        <v>701000000</v>
      </c>
      <c r="B1889" s="2131">
        <v>701040000</v>
      </c>
      <c r="C1889" s="2131">
        <v>12432</v>
      </c>
      <c r="D1889" s="2131"/>
      <c r="E1889" s="1335">
        <f t="shared" si="117"/>
        <v>1517900</v>
      </c>
      <c r="F1889" s="2131">
        <v>1517900</v>
      </c>
      <c r="G1889" s="2131">
        <v>3</v>
      </c>
      <c r="H1889" s="2131">
        <v>1</v>
      </c>
      <c r="I1889" s="2227" t="s">
        <v>4613</v>
      </c>
      <c r="J1889" s="2131" t="s">
        <v>143</v>
      </c>
      <c r="K1889" s="2131" t="s">
        <v>1423</v>
      </c>
      <c r="L1889" s="2131" t="s">
        <v>1446</v>
      </c>
      <c r="M1889" s="2131">
        <v>19</v>
      </c>
      <c r="N1889" s="2131">
        <v>19</v>
      </c>
      <c r="O1889" s="2131">
        <v>402103</v>
      </c>
      <c r="P1889" s="2131"/>
      <c r="Q1889" s="2131">
        <v>10</v>
      </c>
      <c r="R1889" s="2131"/>
      <c r="S1889" s="2131"/>
      <c r="T1889" s="2131"/>
      <c r="U1889" s="2131"/>
      <c r="V1889" s="1599">
        <f t="shared" si="118"/>
        <v>10</v>
      </c>
      <c r="W1889" s="1522">
        <f>+VLOOKUP(A1889&amp;ROUNDDOWN(E1889/100000,0),KAP_VYPOCET[],13,FALSE)</f>
        <v>0.96125186289120712</v>
      </c>
      <c r="X1889" s="1599">
        <f t="shared" si="116"/>
        <v>3.37</v>
      </c>
      <c r="Y1889" s="1599">
        <f>+IF(AND(H1889=2,G1889=1),0.3,IF(H1889=2,0,1))*IF(G1889=1,'T2-KO'!$G$34,IF(G1889=3,'T2-KO'!$G$36,'T2-KO'!$G$35))</f>
        <v>3</v>
      </c>
      <c r="Z1889" s="1599">
        <f t="shared" si="119"/>
        <v>99.141281669150516</v>
      </c>
    </row>
    <row r="1890" spans="1:26">
      <c r="A1890" s="2131">
        <v>701000000</v>
      </c>
      <c r="B1890" s="2131">
        <v>701020000</v>
      </c>
      <c r="C1890" s="2131">
        <v>12476</v>
      </c>
      <c r="D1890" s="2131"/>
      <c r="E1890" s="1335">
        <f t="shared" si="117"/>
        <v>6831900</v>
      </c>
      <c r="F1890" s="2131">
        <v>6831900</v>
      </c>
      <c r="G1890" s="2131">
        <v>3</v>
      </c>
      <c r="H1890" s="2131">
        <v>1</v>
      </c>
      <c r="I1890" s="2227" t="s">
        <v>4610</v>
      </c>
      <c r="J1890" s="2131" t="s">
        <v>143</v>
      </c>
      <c r="K1890" s="2131" t="s">
        <v>909</v>
      </c>
      <c r="L1890" s="2131" t="s">
        <v>912</v>
      </c>
      <c r="M1890" s="2131">
        <v>20</v>
      </c>
      <c r="N1890" s="2131">
        <v>20</v>
      </c>
      <c r="O1890" s="2131">
        <v>304023</v>
      </c>
      <c r="P1890" s="2131"/>
      <c r="Q1890" s="2131">
        <v>4</v>
      </c>
      <c r="R1890" s="2131">
        <v>3</v>
      </c>
      <c r="S1890" s="2131"/>
      <c r="T1890" s="2131"/>
      <c r="U1890" s="2131"/>
      <c r="V1890" s="1599">
        <f t="shared" si="118"/>
        <v>1</v>
      </c>
      <c r="W1890" s="1522">
        <f>+VLOOKUP(A1890&amp;ROUNDDOWN(E1890/100000,0),KAP_VYPOCET[],13,FALSE)</f>
        <v>0.97150259067357514</v>
      </c>
      <c r="X1890" s="1599">
        <f t="shared" si="116"/>
        <v>1.74</v>
      </c>
      <c r="Y1890" s="1599">
        <f>+IF(AND(H1890=2,G1890=1),0.3,IF(H1890=2,0,1))*IF(G1890=1,'T2-KO'!$G$34,IF(G1890=3,'T2-KO'!$G$36,'T2-KO'!$G$35))</f>
        <v>3</v>
      </c>
      <c r="Z1890" s="1599">
        <f t="shared" si="119"/>
        <v>5.1456217616580311</v>
      </c>
    </row>
    <row r="1891" spans="1:26">
      <c r="A1891" s="2131">
        <v>701000000</v>
      </c>
      <c r="B1891" s="2131">
        <v>701090000</v>
      </c>
      <c r="C1891" s="2131">
        <v>9921</v>
      </c>
      <c r="D1891" s="2131"/>
      <c r="E1891" s="1335">
        <f t="shared" si="117"/>
        <v>1116900</v>
      </c>
      <c r="F1891" s="2131">
        <v>1116900</v>
      </c>
      <c r="G1891" s="2131">
        <v>3</v>
      </c>
      <c r="H1891" s="2131">
        <v>1</v>
      </c>
      <c r="I1891" s="2227" t="s">
        <v>4613</v>
      </c>
      <c r="J1891" s="2131" t="s">
        <v>143</v>
      </c>
      <c r="K1891" s="2131" t="s">
        <v>924</v>
      </c>
      <c r="L1891" s="2131" t="s">
        <v>944</v>
      </c>
      <c r="M1891" s="2131">
        <v>19</v>
      </c>
      <c r="N1891" s="2131">
        <v>19</v>
      </c>
      <c r="O1891" s="2131">
        <v>901073</v>
      </c>
      <c r="P1891" s="2131"/>
      <c r="Q1891" s="2131">
        <v>4</v>
      </c>
      <c r="R1891" s="2131">
        <v>3</v>
      </c>
      <c r="S1891" s="2131"/>
      <c r="T1891" s="2131"/>
      <c r="U1891" s="2131"/>
      <c r="V1891" s="1599">
        <f t="shared" si="118"/>
        <v>1</v>
      </c>
      <c r="W1891" s="1522">
        <f>+VLOOKUP(A1891&amp;ROUNDDOWN(E1891/100000,0),KAP_VYPOCET[],13,FALSE)</f>
        <v>0.99294532627865961</v>
      </c>
      <c r="X1891" s="1599">
        <f t="shared" si="116"/>
        <v>3.37</v>
      </c>
      <c r="Y1891" s="1599">
        <f>+IF(AND(H1891=2,G1891=1),0.3,IF(H1891=2,0,1))*IF(G1891=1,'T2-KO'!$G$34,IF(G1891=3,'T2-KO'!$G$36,'T2-KO'!$G$35))</f>
        <v>3</v>
      </c>
      <c r="Z1891" s="1599">
        <f t="shared" si="119"/>
        <v>10.074338624338624</v>
      </c>
    </row>
    <row r="1892" spans="1:26">
      <c r="A1892" s="2131">
        <v>701000000</v>
      </c>
      <c r="B1892" s="2131">
        <v>701040000</v>
      </c>
      <c r="C1892" s="2131">
        <v>12461</v>
      </c>
      <c r="D1892" s="2131"/>
      <c r="E1892" s="1335">
        <f t="shared" si="117"/>
        <v>1410900</v>
      </c>
      <c r="F1892" s="2131">
        <v>1410900</v>
      </c>
      <c r="G1892" s="2131">
        <v>3</v>
      </c>
      <c r="H1892" s="2131">
        <v>1</v>
      </c>
      <c r="I1892" s="2227" t="s">
        <v>4613</v>
      </c>
      <c r="J1892" s="2131" t="s">
        <v>143</v>
      </c>
      <c r="K1892" s="2131" t="s">
        <v>1423</v>
      </c>
      <c r="L1892" s="2131" t="s">
        <v>710</v>
      </c>
      <c r="M1892" s="2131">
        <v>19</v>
      </c>
      <c r="N1892" s="2131">
        <v>19</v>
      </c>
      <c r="O1892" s="2131">
        <v>401223</v>
      </c>
      <c r="P1892" s="2131"/>
      <c r="Q1892" s="2131">
        <v>5</v>
      </c>
      <c r="R1892" s="2131">
        <v>3</v>
      </c>
      <c r="S1892" s="2131"/>
      <c r="T1892" s="2131"/>
      <c r="U1892" s="2131"/>
      <c r="V1892" s="1599">
        <f t="shared" si="118"/>
        <v>2</v>
      </c>
      <c r="W1892" s="1522">
        <f>+VLOOKUP(A1892&amp;ROUNDDOWN(E1892/100000,0),KAP_VYPOCET[],13,FALSE)</f>
        <v>0.97959183673469385</v>
      </c>
      <c r="X1892" s="1599">
        <f t="shared" si="116"/>
        <v>3.37</v>
      </c>
      <c r="Y1892" s="1599">
        <f>+IF(AND(H1892=2,G1892=1),0.3,IF(H1892=2,0,1))*IF(G1892=1,'T2-KO'!$G$34,IF(G1892=3,'T2-KO'!$G$36,'T2-KO'!$G$35))</f>
        <v>3</v>
      </c>
      <c r="Z1892" s="1599">
        <f t="shared" si="119"/>
        <v>20.013673469387754</v>
      </c>
    </row>
    <row r="1893" spans="1:26">
      <c r="A1893" s="2131">
        <v>701000000</v>
      </c>
      <c r="B1893" s="2131">
        <v>701120000</v>
      </c>
      <c r="C1893" s="2131">
        <v>17752</v>
      </c>
      <c r="D1893" s="2131"/>
      <c r="E1893" s="1335">
        <f t="shared" si="117"/>
        <v>6289700</v>
      </c>
      <c r="F1893" s="2131">
        <v>6289700</v>
      </c>
      <c r="G1893" s="2131">
        <v>1</v>
      </c>
      <c r="H1893" s="2131">
        <v>2</v>
      </c>
      <c r="I1893" s="2227" t="s">
        <v>4610</v>
      </c>
      <c r="J1893" s="2131" t="s">
        <v>143</v>
      </c>
      <c r="K1893" s="2131" t="s">
        <v>922</v>
      </c>
      <c r="L1893" s="2131" t="s">
        <v>1066</v>
      </c>
      <c r="M1893" s="2131">
        <v>9</v>
      </c>
      <c r="N1893" s="2131">
        <v>9</v>
      </c>
      <c r="O1893" s="2131">
        <v>303151</v>
      </c>
      <c r="P1893" s="2131"/>
      <c r="Q1893" s="2131">
        <v>278</v>
      </c>
      <c r="R1893" s="2131">
        <v>278</v>
      </c>
      <c r="S1893" s="2131"/>
      <c r="T1893" s="2131">
        <v>184</v>
      </c>
      <c r="U1893" s="2131">
        <v>166</v>
      </c>
      <c r="V1893" s="1599">
        <f t="shared" si="118"/>
        <v>0</v>
      </c>
      <c r="W1893" s="1522">
        <f>+VLOOKUP(A1893&amp;ROUNDDOWN(E1893/100000,0),KAP_VYPOCET[],13,FALSE)</f>
        <v>0.97499999999999998</v>
      </c>
      <c r="X1893" s="1599">
        <f t="shared" si="116"/>
        <v>1.64</v>
      </c>
      <c r="Y1893" s="1599">
        <f>+IF(AND(H1893=2,G1893=1),0.3,IF(H1893=2,0,1))*IF(G1893=1,'T2-KO'!$G$34,IF(G1893=3,'T2-KO'!$G$36,'T2-KO'!$G$35))</f>
        <v>0.3</v>
      </c>
      <c r="Z1893" s="1599">
        <f t="shared" si="119"/>
        <v>0</v>
      </c>
    </row>
    <row r="1894" spans="1:26">
      <c r="A1894" s="2131">
        <v>701000000</v>
      </c>
      <c r="B1894" s="2131">
        <v>701030000</v>
      </c>
      <c r="C1894" s="2131">
        <v>17597</v>
      </c>
      <c r="D1894" s="2131"/>
      <c r="E1894" s="1335">
        <f t="shared" si="117"/>
        <v>7701700</v>
      </c>
      <c r="F1894" s="2131">
        <v>7701700</v>
      </c>
      <c r="G1894" s="2131">
        <v>1</v>
      </c>
      <c r="H1894" s="2131">
        <v>1</v>
      </c>
      <c r="I1894" s="2227" t="s">
        <v>4610</v>
      </c>
      <c r="J1894" s="2131" t="s">
        <v>143</v>
      </c>
      <c r="K1894" s="2131" t="s">
        <v>280</v>
      </c>
      <c r="L1894" s="2131" t="s">
        <v>116</v>
      </c>
      <c r="M1894" s="2131">
        <v>10</v>
      </c>
      <c r="N1894" s="2131">
        <v>10</v>
      </c>
      <c r="O1894" s="2131">
        <v>301091</v>
      </c>
      <c r="P1894" s="2131"/>
      <c r="Q1894" s="2131">
        <v>68</v>
      </c>
      <c r="R1894" s="2131">
        <v>10</v>
      </c>
      <c r="S1894" s="2131"/>
      <c r="T1894" s="2131">
        <v>57</v>
      </c>
      <c r="U1894" s="2131">
        <v>56</v>
      </c>
      <c r="V1894" s="1599">
        <f t="shared" si="118"/>
        <v>58</v>
      </c>
      <c r="W1894" s="1522">
        <f>+VLOOKUP(A1894&amp;ROUNDDOWN(E1894/100000,0),KAP_VYPOCET[],13,FALSE)</f>
        <v>0.92378449408672803</v>
      </c>
      <c r="X1894" s="1599">
        <f t="shared" si="116"/>
        <v>1.58</v>
      </c>
      <c r="Y1894" s="1599">
        <f>+IF(AND(H1894=2,G1894=1),0.3,IF(H1894=2,0,1))*IF(G1894=1,'T2-KO'!$G$34,IF(G1894=3,'T2-KO'!$G$36,'T2-KO'!$G$35))</f>
        <v>1</v>
      </c>
      <c r="Z1894" s="1599">
        <f t="shared" si="119"/>
        <v>88.147805519053875</v>
      </c>
    </row>
    <row r="1895" spans="1:26">
      <c r="A1895" s="2131">
        <v>701000000</v>
      </c>
      <c r="B1895" s="2131">
        <v>701130000</v>
      </c>
      <c r="C1895" s="2131">
        <v>12640</v>
      </c>
      <c r="D1895" s="2131"/>
      <c r="E1895" s="1335">
        <f t="shared" si="117"/>
        <v>7718902</v>
      </c>
      <c r="F1895" s="2131">
        <v>7718902</v>
      </c>
      <c r="G1895" s="2131">
        <v>3</v>
      </c>
      <c r="H1895" s="2131">
        <v>1</v>
      </c>
      <c r="I1895" s="2227" t="s">
        <v>4610</v>
      </c>
      <c r="J1895" s="2131" t="s">
        <v>143</v>
      </c>
      <c r="K1895" s="2131" t="s">
        <v>948</v>
      </c>
      <c r="L1895" s="2131" t="s">
        <v>951</v>
      </c>
      <c r="M1895" s="2131">
        <v>20</v>
      </c>
      <c r="N1895" s="2131">
        <v>20</v>
      </c>
      <c r="O1895" s="2131">
        <v>301133</v>
      </c>
      <c r="P1895" s="2131"/>
      <c r="Q1895" s="2131">
        <v>6</v>
      </c>
      <c r="R1895" s="2131">
        <v>3</v>
      </c>
      <c r="S1895" s="2131">
        <v>3</v>
      </c>
      <c r="T1895" s="2131"/>
      <c r="U1895" s="2131"/>
      <c r="V1895" s="1599">
        <f t="shared" si="118"/>
        <v>0</v>
      </c>
      <c r="W1895" s="1522">
        <f>+VLOOKUP(A1895&amp;ROUNDDOWN(E1895/100000,0),KAP_VYPOCET[],13,FALSE)</f>
        <v>0.92378449408672803</v>
      </c>
      <c r="X1895" s="1599">
        <f t="shared" si="116"/>
        <v>1.74</v>
      </c>
      <c r="Y1895" s="1599">
        <f>+IF(AND(H1895=2,G1895=1),0.3,IF(H1895=2,0,1))*IF(G1895=1,'T2-KO'!$G$34,IF(G1895=3,'T2-KO'!$G$36,'T2-KO'!$G$35))</f>
        <v>3</v>
      </c>
      <c r="Z1895" s="1599">
        <f t="shared" si="119"/>
        <v>0</v>
      </c>
    </row>
    <row r="1896" spans="1:26">
      <c r="A1896" s="2131">
        <v>701000000</v>
      </c>
      <c r="B1896" s="2131">
        <v>701020000</v>
      </c>
      <c r="C1896" s="2131">
        <v>17700</v>
      </c>
      <c r="D1896" s="2131"/>
      <c r="E1896" s="1335">
        <f t="shared" si="117"/>
        <v>6835700</v>
      </c>
      <c r="F1896" s="2131">
        <v>6835700</v>
      </c>
      <c r="G1896" s="2131">
        <v>1</v>
      </c>
      <c r="H1896" s="2131">
        <v>1</v>
      </c>
      <c r="I1896" s="2227" t="s">
        <v>4610</v>
      </c>
      <c r="J1896" s="2131" t="s">
        <v>143</v>
      </c>
      <c r="K1896" s="2131" t="s">
        <v>909</v>
      </c>
      <c r="L1896" s="2131" t="s">
        <v>231</v>
      </c>
      <c r="M1896" s="2131">
        <v>11</v>
      </c>
      <c r="N1896" s="2131">
        <v>11</v>
      </c>
      <c r="O1896" s="2131">
        <v>304011</v>
      </c>
      <c r="P1896" s="2131"/>
      <c r="Q1896" s="2131">
        <v>298</v>
      </c>
      <c r="R1896" s="2131">
        <v>55</v>
      </c>
      <c r="S1896" s="2131">
        <v>219</v>
      </c>
      <c r="T1896" s="2131">
        <v>293</v>
      </c>
      <c r="U1896" s="2131">
        <v>291</v>
      </c>
      <c r="V1896" s="1599">
        <f t="shared" si="118"/>
        <v>24</v>
      </c>
      <c r="W1896" s="1522">
        <f>+VLOOKUP(A1896&amp;ROUNDDOWN(E1896/100000,0),KAP_VYPOCET[],13,FALSE)</f>
        <v>0.97150259067357514</v>
      </c>
      <c r="X1896" s="1599">
        <f t="shared" si="116"/>
        <v>1</v>
      </c>
      <c r="Y1896" s="1599">
        <f>+IF(AND(H1896=2,G1896=1),0.3,IF(H1896=2,0,1))*IF(G1896=1,'T2-KO'!$G$34,IF(G1896=3,'T2-KO'!$G$36,'T2-KO'!$G$35))</f>
        <v>1</v>
      </c>
      <c r="Z1896" s="1599">
        <f t="shared" si="119"/>
        <v>23.6580310880829</v>
      </c>
    </row>
    <row r="1897" spans="1:26">
      <c r="A1897" s="2131">
        <v>701000000</v>
      </c>
      <c r="B1897" s="2131">
        <v>701030000</v>
      </c>
      <c r="C1897" s="2131">
        <v>11375</v>
      </c>
      <c r="D1897" s="2131"/>
      <c r="E1897" s="1335">
        <f t="shared" si="117"/>
        <v>8119900</v>
      </c>
      <c r="F1897" s="2131">
        <v>8119900</v>
      </c>
      <c r="G1897" s="2131">
        <v>3</v>
      </c>
      <c r="H1897" s="2131">
        <v>2</v>
      </c>
      <c r="I1897" s="2227" t="s">
        <v>4612</v>
      </c>
      <c r="J1897" s="2131" t="s">
        <v>143</v>
      </c>
      <c r="K1897" s="2131" t="s">
        <v>280</v>
      </c>
      <c r="L1897" s="2131" t="s">
        <v>257</v>
      </c>
      <c r="M1897" s="2131">
        <v>20</v>
      </c>
      <c r="N1897" s="2131">
        <v>20</v>
      </c>
      <c r="O1897" s="2131">
        <v>201063</v>
      </c>
      <c r="P1897" s="2131"/>
      <c r="Q1897" s="2131">
        <v>1</v>
      </c>
      <c r="R1897" s="2131">
        <v>1</v>
      </c>
      <c r="S1897" s="2131"/>
      <c r="T1897" s="2131"/>
      <c r="U1897" s="2131"/>
      <c r="V1897" s="1599">
        <f t="shared" si="118"/>
        <v>0</v>
      </c>
      <c r="W1897" s="1522">
        <f>+VLOOKUP(A1897&amp;ROUNDDOWN(E1897/100000,0),KAP_VYPOCET[],13,FALSE)</f>
        <v>0.95437262357414454</v>
      </c>
      <c r="X1897" s="1599">
        <f t="shared" si="116"/>
        <v>1.74</v>
      </c>
      <c r="Y1897" s="1599">
        <f>+IF(AND(H1897=2,G1897=1),0.3,IF(H1897=2,0,1))*IF(G1897=1,'T2-KO'!$G$34,IF(G1897=3,'T2-KO'!$G$36,'T2-KO'!$G$35))</f>
        <v>0</v>
      </c>
      <c r="Z1897" s="1599">
        <f t="shared" si="119"/>
        <v>0</v>
      </c>
    </row>
    <row r="1898" spans="1:26">
      <c r="A1898" s="2131">
        <v>701000000</v>
      </c>
      <c r="B1898" s="2131">
        <v>701040000</v>
      </c>
      <c r="C1898" s="2131">
        <v>9936</v>
      </c>
      <c r="D1898" s="2131"/>
      <c r="E1898" s="1335">
        <f t="shared" si="117"/>
        <v>1302902</v>
      </c>
      <c r="F1898" s="2131">
        <v>1302902</v>
      </c>
      <c r="G1898" s="2131">
        <v>3</v>
      </c>
      <c r="H1898" s="2131">
        <v>2</v>
      </c>
      <c r="I1898" s="2227" t="s">
        <v>4612</v>
      </c>
      <c r="J1898" s="2131" t="s">
        <v>143</v>
      </c>
      <c r="K1898" s="2131" t="s">
        <v>1423</v>
      </c>
      <c r="L1898" s="2131" t="s">
        <v>1432</v>
      </c>
      <c r="M1898" s="2131">
        <v>19</v>
      </c>
      <c r="N1898" s="2131">
        <v>19</v>
      </c>
      <c r="O1898" s="2131">
        <v>401373</v>
      </c>
      <c r="P1898" s="2131"/>
      <c r="Q1898" s="2131">
        <v>1</v>
      </c>
      <c r="R1898" s="2131">
        <v>1</v>
      </c>
      <c r="S1898" s="2131"/>
      <c r="T1898" s="2131"/>
      <c r="U1898" s="2131"/>
      <c r="V1898" s="1599">
        <f t="shared" si="118"/>
        <v>0</v>
      </c>
      <c r="W1898" s="1522">
        <f>+VLOOKUP(A1898&amp;ROUNDDOWN(E1898/100000,0),KAP_VYPOCET[],13,FALSE)</f>
        <v>0.950207468879668</v>
      </c>
      <c r="X1898" s="1599">
        <f t="shared" si="116"/>
        <v>3.37</v>
      </c>
      <c r="Y1898" s="1599">
        <f>+IF(AND(H1898=2,G1898=1),0.3,IF(H1898=2,0,1))*IF(G1898=1,'T2-KO'!$G$34,IF(G1898=3,'T2-KO'!$G$36,'T2-KO'!$G$35))</f>
        <v>0</v>
      </c>
      <c r="Z1898" s="1599">
        <f t="shared" si="119"/>
        <v>0</v>
      </c>
    </row>
    <row r="1899" spans="1:26">
      <c r="A1899" s="2131">
        <v>701000000</v>
      </c>
      <c r="B1899" s="2131">
        <v>701040000</v>
      </c>
      <c r="C1899" s="2131">
        <v>12414</v>
      </c>
      <c r="D1899" s="2131"/>
      <c r="E1899" s="1335">
        <f t="shared" si="117"/>
        <v>1510900</v>
      </c>
      <c r="F1899" s="2131">
        <v>1510900</v>
      </c>
      <c r="G1899" s="2131">
        <v>3</v>
      </c>
      <c r="H1899" s="2131">
        <v>1</v>
      </c>
      <c r="I1899" s="2227" t="s">
        <v>4613</v>
      </c>
      <c r="J1899" s="2131" t="s">
        <v>143</v>
      </c>
      <c r="K1899" s="2131" t="s">
        <v>1423</v>
      </c>
      <c r="L1899" s="2131" t="s">
        <v>965</v>
      </c>
      <c r="M1899" s="2131">
        <v>19</v>
      </c>
      <c r="N1899" s="2131">
        <v>19</v>
      </c>
      <c r="O1899" s="2131">
        <v>402073</v>
      </c>
      <c r="P1899" s="2131"/>
      <c r="Q1899" s="2131">
        <v>6</v>
      </c>
      <c r="R1899" s="2131">
        <v>3</v>
      </c>
      <c r="S1899" s="2131">
        <v>3</v>
      </c>
      <c r="T1899" s="2131"/>
      <c r="U1899" s="2131"/>
      <c r="V1899" s="1599">
        <f t="shared" si="118"/>
        <v>0</v>
      </c>
      <c r="W1899" s="1522">
        <f>+VLOOKUP(A1899&amp;ROUNDDOWN(E1899/100000,0),KAP_VYPOCET[],13,FALSE)</f>
        <v>0.96125186289120712</v>
      </c>
      <c r="X1899" s="1599">
        <f t="shared" si="116"/>
        <v>3.37</v>
      </c>
      <c r="Y1899" s="1599">
        <f>+IF(AND(H1899=2,G1899=1),0.3,IF(H1899=2,0,1))*IF(G1899=1,'T2-KO'!$G$34,IF(G1899=3,'T2-KO'!$G$36,'T2-KO'!$G$35))</f>
        <v>3</v>
      </c>
      <c r="Z1899" s="1599">
        <f t="shared" si="119"/>
        <v>0</v>
      </c>
    </row>
    <row r="1900" spans="1:26">
      <c r="A1900" s="2131">
        <v>701000000</v>
      </c>
      <c r="B1900" s="2131">
        <v>701040000</v>
      </c>
      <c r="C1900" s="2131">
        <v>12453</v>
      </c>
      <c r="D1900" s="2131"/>
      <c r="E1900" s="1335">
        <f t="shared" si="117"/>
        <v>1507900</v>
      </c>
      <c r="F1900" s="2131">
        <v>1507900</v>
      </c>
      <c r="G1900" s="2131">
        <v>3</v>
      </c>
      <c r="H1900" s="2131">
        <v>2</v>
      </c>
      <c r="I1900" s="2227" t="s">
        <v>4612</v>
      </c>
      <c r="J1900" s="2131" t="s">
        <v>143</v>
      </c>
      <c r="K1900" s="2131" t="s">
        <v>1423</v>
      </c>
      <c r="L1900" s="2131" t="s">
        <v>1427</v>
      </c>
      <c r="M1900" s="2131">
        <v>19</v>
      </c>
      <c r="N1900" s="2131">
        <v>19</v>
      </c>
      <c r="O1900" s="2131">
        <v>402063</v>
      </c>
      <c r="P1900" s="2131"/>
      <c r="Q1900" s="2131">
        <v>3</v>
      </c>
      <c r="R1900" s="2131">
        <v>2</v>
      </c>
      <c r="S1900" s="2131"/>
      <c r="T1900" s="2131"/>
      <c r="U1900" s="2131"/>
      <c r="V1900" s="1599">
        <f t="shared" si="118"/>
        <v>1</v>
      </c>
      <c r="W1900" s="1522">
        <f>+VLOOKUP(A1900&amp;ROUNDDOWN(E1900/100000,0),KAP_VYPOCET[],13,FALSE)</f>
        <v>0.96125186289120712</v>
      </c>
      <c r="X1900" s="1599">
        <f t="shared" si="116"/>
        <v>3.37</v>
      </c>
      <c r="Y1900" s="1599">
        <f>+IF(AND(H1900=2,G1900=1),0.3,IF(H1900=2,0,1))*IF(G1900=1,'T2-KO'!$G$34,IF(G1900=3,'T2-KO'!$G$36,'T2-KO'!$G$35))</f>
        <v>0</v>
      </c>
      <c r="Z1900" s="1599">
        <f t="shared" si="119"/>
        <v>0</v>
      </c>
    </row>
    <row r="1901" spans="1:26">
      <c r="A1901" s="2131">
        <v>701000000</v>
      </c>
      <c r="B1901" s="2131">
        <v>701050000</v>
      </c>
      <c r="C1901" s="2131">
        <v>17538</v>
      </c>
      <c r="D1901" s="2131"/>
      <c r="E1901" s="1335">
        <f t="shared" si="117"/>
        <v>7761800</v>
      </c>
      <c r="F1901" s="2131">
        <v>7761800</v>
      </c>
      <c r="G1901" s="2131">
        <v>2</v>
      </c>
      <c r="H1901" s="2131">
        <v>2</v>
      </c>
      <c r="I1901" s="2227" t="s">
        <v>4611</v>
      </c>
      <c r="J1901" s="2131" t="s">
        <v>143</v>
      </c>
      <c r="K1901" s="2131" t="s">
        <v>281</v>
      </c>
      <c r="L1901" s="2131" t="s">
        <v>1068</v>
      </c>
      <c r="M1901" s="2131">
        <v>10</v>
      </c>
      <c r="N1901" s="2131">
        <v>10</v>
      </c>
      <c r="O1901" s="2131">
        <v>301142</v>
      </c>
      <c r="P1901" s="2131"/>
      <c r="Q1901" s="2131">
        <v>25</v>
      </c>
      <c r="R1901" s="2131">
        <v>25</v>
      </c>
      <c r="S1901" s="2131">
        <v>5</v>
      </c>
      <c r="T1901" s="2131"/>
      <c r="U1901" s="2131"/>
      <c r="V1901" s="1599">
        <f t="shared" si="118"/>
        <v>0</v>
      </c>
      <c r="W1901" s="1522">
        <f>+VLOOKUP(A1901&amp;ROUNDDOWN(E1901/100000,0),KAP_VYPOCET[],13,FALSE)</f>
        <v>0.92378449408672803</v>
      </c>
      <c r="X1901" s="1599">
        <f t="shared" si="116"/>
        <v>1.58</v>
      </c>
      <c r="Y1901" s="1599">
        <f>+IF(AND(H1901=2,G1901=1),0.3,IF(H1901=2,0,1))*IF(G1901=1,'T2-KO'!$G$34,IF(G1901=3,'T2-KO'!$G$36,'T2-KO'!$G$35))</f>
        <v>0</v>
      </c>
      <c r="Z1901" s="1599">
        <f t="shared" si="119"/>
        <v>0</v>
      </c>
    </row>
    <row r="1902" spans="1:26">
      <c r="A1902" s="2131">
        <v>701000000</v>
      </c>
      <c r="B1902" s="2131">
        <v>701040000</v>
      </c>
      <c r="C1902" s="2131">
        <v>12411</v>
      </c>
      <c r="D1902" s="2131"/>
      <c r="E1902" s="1335">
        <f t="shared" si="117"/>
        <v>1502900</v>
      </c>
      <c r="F1902" s="2131">
        <v>1502900</v>
      </c>
      <c r="G1902" s="2131">
        <v>3</v>
      </c>
      <c r="H1902" s="2131">
        <v>1</v>
      </c>
      <c r="I1902" s="2227" t="s">
        <v>4613</v>
      </c>
      <c r="J1902" s="2131" t="s">
        <v>143</v>
      </c>
      <c r="K1902" s="2131" t="s">
        <v>1423</v>
      </c>
      <c r="L1902" s="2131" t="s">
        <v>597</v>
      </c>
      <c r="M1902" s="2131">
        <v>19</v>
      </c>
      <c r="N1902" s="2131">
        <v>19</v>
      </c>
      <c r="O1902" s="2131">
        <v>402033</v>
      </c>
      <c r="P1902" s="2131"/>
      <c r="Q1902" s="2131">
        <v>10</v>
      </c>
      <c r="R1902" s="2131">
        <v>3</v>
      </c>
      <c r="S1902" s="2131">
        <v>4</v>
      </c>
      <c r="T1902" s="2131"/>
      <c r="U1902" s="2131"/>
      <c r="V1902" s="1599">
        <f t="shared" si="118"/>
        <v>3</v>
      </c>
      <c r="W1902" s="1522">
        <f>+VLOOKUP(A1902&amp;ROUNDDOWN(E1902/100000,0),KAP_VYPOCET[],13,FALSE)</f>
        <v>0.96125186289120712</v>
      </c>
      <c r="X1902" s="1599">
        <f t="shared" si="116"/>
        <v>3.37</v>
      </c>
      <c r="Y1902" s="1599">
        <f>+IF(AND(H1902=2,G1902=1),0.3,IF(H1902=2,0,1))*IF(G1902=1,'T2-KO'!$G$34,IF(G1902=3,'T2-KO'!$G$36,'T2-KO'!$G$35))</f>
        <v>3</v>
      </c>
      <c r="Z1902" s="1599">
        <f t="shared" si="119"/>
        <v>29.742384500745157</v>
      </c>
    </row>
    <row r="1903" spans="1:26">
      <c r="A1903" s="2131">
        <v>701000000</v>
      </c>
      <c r="B1903" s="2131">
        <v>701030000</v>
      </c>
      <c r="C1903" s="2131">
        <v>17633</v>
      </c>
      <c r="D1903" s="2131"/>
      <c r="E1903" s="1335">
        <f t="shared" si="117"/>
        <v>7368704</v>
      </c>
      <c r="F1903" s="2131">
        <v>7368704</v>
      </c>
      <c r="G1903" s="2131">
        <v>1</v>
      </c>
      <c r="H1903" s="2131">
        <v>1</v>
      </c>
      <c r="I1903" s="2227" t="s">
        <v>4613</v>
      </c>
      <c r="J1903" s="2131" t="s">
        <v>143</v>
      </c>
      <c r="K1903" s="2131" t="s">
        <v>280</v>
      </c>
      <c r="L1903" s="2131" t="s">
        <v>484</v>
      </c>
      <c r="M1903" s="2131">
        <v>9</v>
      </c>
      <c r="N1903" s="2131">
        <v>9</v>
      </c>
      <c r="O1903" s="2131">
        <v>201301</v>
      </c>
      <c r="P1903" s="2131"/>
      <c r="Q1903" s="2131">
        <v>17</v>
      </c>
      <c r="R1903" s="2131">
        <v>6</v>
      </c>
      <c r="S1903" s="2131"/>
      <c r="T1903" s="2131">
        <v>13</v>
      </c>
      <c r="U1903" s="2131">
        <v>13</v>
      </c>
      <c r="V1903" s="1599">
        <f t="shared" si="118"/>
        <v>11</v>
      </c>
      <c r="W1903" s="1522">
        <f>+VLOOKUP(A1903&amp;ROUNDDOWN(E1903/100000,0),KAP_VYPOCET[],13,FALSE)</f>
        <v>0.9637223974763407</v>
      </c>
      <c r="X1903" s="1599">
        <f t="shared" si="116"/>
        <v>1.64</v>
      </c>
      <c r="Y1903" s="1599">
        <f>+IF(AND(H1903=2,G1903=1),0.3,IF(H1903=2,0,1))*IF(G1903=1,'T2-KO'!$G$34,IF(G1903=3,'T2-KO'!$G$36,'T2-KO'!$G$35))</f>
        <v>1</v>
      </c>
      <c r="Z1903" s="1599">
        <f t="shared" si="119"/>
        <v>17.712776025236593</v>
      </c>
    </row>
    <row r="1904" spans="1:26">
      <c r="A1904" s="2131">
        <v>701000000</v>
      </c>
      <c r="B1904" s="2131">
        <v>701030000</v>
      </c>
      <c r="C1904" s="2131">
        <v>9891</v>
      </c>
      <c r="D1904" s="2131"/>
      <c r="E1904" s="1335">
        <f t="shared" si="117"/>
        <v>7718903</v>
      </c>
      <c r="F1904" s="2131">
        <v>7718903</v>
      </c>
      <c r="G1904" s="2131">
        <v>3</v>
      </c>
      <c r="H1904" s="2131">
        <v>1</v>
      </c>
      <c r="I1904" s="2227" t="s">
        <v>4613</v>
      </c>
      <c r="J1904" s="2131" t="s">
        <v>143</v>
      </c>
      <c r="K1904" s="2131" t="s">
        <v>280</v>
      </c>
      <c r="L1904" s="2131" t="s">
        <v>906</v>
      </c>
      <c r="M1904" s="2131">
        <v>20</v>
      </c>
      <c r="N1904" s="2131">
        <v>20</v>
      </c>
      <c r="O1904" s="2131">
        <v>301133</v>
      </c>
      <c r="P1904" s="2131"/>
      <c r="Q1904" s="2131">
        <v>1</v>
      </c>
      <c r="R1904" s="2131"/>
      <c r="S1904" s="2131"/>
      <c r="T1904" s="2131"/>
      <c r="U1904" s="2131"/>
      <c r="V1904" s="1599">
        <f t="shared" si="118"/>
        <v>1</v>
      </c>
      <c r="W1904" s="1522">
        <f>+VLOOKUP(A1904&amp;ROUNDDOWN(E1904/100000,0),KAP_VYPOCET[],13,FALSE)</f>
        <v>0.92378449408672803</v>
      </c>
      <c r="X1904" s="1599">
        <f t="shared" si="116"/>
        <v>1.74</v>
      </c>
      <c r="Y1904" s="1599">
        <f>+IF(AND(H1904=2,G1904=1),0.3,IF(H1904=2,0,1))*IF(G1904=1,'T2-KO'!$G$34,IF(G1904=3,'T2-KO'!$G$36,'T2-KO'!$G$35))</f>
        <v>3</v>
      </c>
      <c r="Z1904" s="1599">
        <f t="shared" si="119"/>
        <v>5.0210775295663606</v>
      </c>
    </row>
    <row r="1905" spans="1:26">
      <c r="A1905" s="2131">
        <v>701000000</v>
      </c>
      <c r="B1905" s="2131">
        <v>701040000</v>
      </c>
      <c r="C1905" s="2131">
        <v>12423</v>
      </c>
      <c r="D1905" s="2131"/>
      <c r="E1905" s="1335">
        <f t="shared" si="117"/>
        <v>1407900</v>
      </c>
      <c r="F1905" s="2131">
        <v>1407900</v>
      </c>
      <c r="G1905" s="2131">
        <v>3</v>
      </c>
      <c r="H1905" s="2131">
        <v>1</v>
      </c>
      <c r="I1905" s="2227" t="s">
        <v>4613</v>
      </c>
      <c r="J1905" s="2131" t="s">
        <v>143</v>
      </c>
      <c r="K1905" s="2131" t="s">
        <v>1423</v>
      </c>
      <c r="L1905" s="2131" t="s">
        <v>1448</v>
      </c>
      <c r="M1905" s="2131">
        <v>19</v>
      </c>
      <c r="N1905" s="2131">
        <v>19</v>
      </c>
      <c r="O1905" s="2131">
        <v>401203</v>
      </c>
      <c r="P1905" s="2131"/>
      <c r="Q1905" s="2131">
        <v>1</v>
      </c>
      <c r="R1905" s="2131">
        <v>1</v>
      </c>
      <c r="S1905" s="2131"/>
      <c r="T1905" s="2131"/>
      <c r="U1905" s="2131"/>
      <c r="V1905" s="1599">
        <f t="shared" si="118"/>
        <v>0</v>
      </c>
      <c r="W1905" s="1522">
        <f>+VLOOKUP(A1905&amp;ROUNDDOWN(E1905/100000,0),KAP_VYPOCET[],13,FALSE)</f>
        <v>0.97959183673469385</v>
      </c>
      <c r="X1905" s="1599">
        <f t="shared" si="116"/>
        <v>3.37</v>
      </c>
      <c r="Y1905" s="1599">
        <f>+IF(AND(H1905=2,G1905=1),0.3,IF(H1905=2,0,1))*IF(G1905=1,'T2-KO'!$G$34,IF(G1905=3,'T2-KO'!$G$36,'T2-KO'!$G$35))</f>
        <v>3</v>
      </c>
      <c r="Z1905" s="1599">
        <f t="shared" si="119"/>
        <v>0</v>
      </c>
    </row>
    <row r="1906" spans="1:26">
      <c r="A1906" s="2131">
        <v>701000000</v>
      </c>
      <c r="B1906" s="2131">
        <v>701010000</v>
      </c>
      <c r="C1906" s="2131">
        <v>12521</v>
      </c>
      <c r="D1906" s="2131"/>
      <c r="E1906" s="1335">
        <f t="shared" si="117"/>
        <v>5112900</v>
      </c>
      <c r="F1906" s="2131">
        <v>5112900</v>
      </c>
      <c r="G1906" s="2131">
        <v>3</v>
      </c>
      <c r="H1906" s="2131">
        <v>1</v>
      </c>
      <c r="I1906" s="2227" t="s">
        <v>4613</v>
      </c>
      <c r="J1906" s="2131" t="s">
        <v>143</v>
      </c>
      <c r="K1906" s="2131" t="s">
        <v>508</v>
      </c>
      <c r="L1906" s="2131" t="s">
        <v>510</v>
      </c>
      <c r="M1906" s="2131">
        <v>18</v>
      </c>
      <c r="N1906" s="2131">
        <v>18</v>
      </c>
      <c r="O1906" s="2131">
        <v>701113</v>
      </c>
      <c r="P1906" s="2131"/>
      <c r="Q1906" s="2131">
        <v>4</v>
      </c>
      <c r="R1906" s="2131">
        <v>2</v>
      </c>
      <c r="S1906" s="2131"/>
      <c r="T1906" s="2131"/>
      <c r="U1906" s="2131"/>
      <c r="V1906" s="1599">
        <f t="shared" si="118"/>
        <v>2</v>
      </c>
      <c r="W1906" s="1522">
        <f>+VLOOKUP(A1906&amp;ROUNDDOWN(E1906/100000,0),KAP_VYPOCET[],13,FALSE)</f>
        <v>0.98331870061457416</v>
      </c>
      <c r="X1906" s="1599">
        <f t="shared" si="116"/>
        <v>5.39</v>
      </c>
      <c r="Y1906" s="1599">
        <f>+IF(AND(H1906=2,G1906=1),0.3,IF(H1906=2,0,1))*IF(G1906=1,'T2-KO'!$G$34,IF(G1906=3,'T2-KO'!$G$36,'T2-KO'!$G$35))</f>
        <v>3</v>
      </c>
      <c r="Z1906" s="1599">
        <f t="shared" si="119"/>
        <v>32.070263388937661</v>
      </c>
    </row>
    <row r="1907" spans="1:26">
      <c r="A1907" s="2131">
        <v>701000000</v>
      </c>
      <c r="B1907" s="2131">
        <v>701010000</v>
      </c>
      <c r="C1907" s="2131">
        <v>12506</v>
      </c>
      <c r="D1907" s="2131"/>
      <c r="E1907" s="1335">
        <f t="shared" si="117"/>
        <v>5111900</v>
      </c>
      <c r="F1907" s="2131">
        <v>5111900</v>
      </c>
      <c r="G1907" s="2131">
        <v>3</v>
      </c>
      <c r="H1907" s="2131">
        <v>2</v>
      </c>
      <c r="I1907" s="2227" t="s">
        <v>4612</v>
      </c>
      <c r="J1907" s="2131" t="s">
        <v>143</v>
      </c>
      <c r="K1907" s="2131" t="s">
        <v>508</v>
      </c>
      <c r="L1907" s="2131" t="s">
        <v>504</v>
      </c>
      <c r="M1907" s="2131">
        <v>18</v>
      </c>
      <c r="N1907" s="2131">
        <v>18</v>
      </c>
      <c r="O1907" s="2131">
        <v>701103</v>
      </c>
      <c r="P1907" s="2131"/>
      <c r="Q1907" s="2131">
        <v>3</v>
      </c>
      <c r="R1907" s="2131">
        <v>3</v>
      </c>
      <c r="S1907" s="2131"/>
      <c r="T1907" s="2131"/>
      <c r="U1907" s="2131"/>
      <c r="V1907" s="1599">
        <f t="shared" si="118"/>
        <v>0</v>
      </c>
      <c r="W1907" s="1522">
        <f>+VLOOKUP(A1907&amp;ROUNDDOWN(E1907/100000,0),KAP_VYPOCET[],13,FALSE)</f>
        <v>0.98331870061457416</v>
      </c>
      <c r="X1907" s="1599">
        <f t="shared" si="116"/>
        <v>5.39</v>
      </c>
      <c r="Y1907" s="1599">
        <f>+IF(AND(H1907=2,G1907=1),0.3,IF(H1907=2,0,1))*IF(G1907=1,'T2-KO'!$G$34,IF(G1907=3,'T2-KO'!$G$36,'T2-KO'!$G$35))</f>
        <v>0</v>
      </c>
      <c r="Z1907" s="1599">
        <f t="shared" si="119"/>
        <v>0</v>
      </c>
    </row>
    <row r="1908" spans="1:26">
      <c r="A1908" s="2131">
        <v>701000000</v>
      </c>
      <c r="B1908" s="2131">
        <v>701030000</v>
      </c>
      <c r="C1908" s="2131">
        <v>9893</v>
      </c>
      <c r="D1908" s="2131"/>
      <c r="E1908" s="1335">
        <f t="shared" si="117"/>
        <v>6707902</v>
      </c>
      <c r="F1908" s="2131">
        <v>6707902</v>
      </c>
      <c r="G1908" s="2131">
        <v>3</v>
      </c>
      <c r="H1908" s="2131">
        <v>1</v>
      </c>
      <c r="I1908" s="2227" t="s">
        <v>4613</v>
      </c>
      <c r="J1908" s="2131" t="s">
        <v>143</v>
      </c>
      <c r="K1908" s="2131" t="s">
        <v>280</v>
      </c>
      <c r="L1908" s="2131" t="s">
        <v>491</v>
      </c>
      <c r="M1908" s="2131">
        <v>20</v>
      </c>
      <c r="N1908" s="2131">
        <v>20</v>
      </c>
      <c r="O1908" s="2131">
        <v>301083</v>
      </c>
      <c r="P1908" s="2131"/>
      <c r="Q1908" s="2131">
        <v>2</v>
      </c>
      <c r="R1908" s="2131"/>
      <c r="S1908" s="2131"/>
      <c r="T1908" s="2131"/>
      <c r="U1908" s="2131"/>
      <c r="V1908" s="1599">
        <f t="shared" si="118"/>
        <v>2</v>
      </c>
      <c r="W1908" s="1522">
        <f>+VLOOKUP(A1908&amp;ROUNDDOWN(E1908/100000,0),KAP_VYPOCET[],13,FALSE)</f>
        <v>0.93542074363992167</v>
      </c>
      <c r="X1908" s="1599">
        <f t="shared" si="116"/>
        <v>1.74</v>
      </c>
      <c r="Y1908" s="1599">
        <f>+IF(AND(H1908=2,G1908=1),0.3,IF(H1908=2,0,1))*IF(G1908=1,'T2-KO'!$G$34,IF(G1908=3,'T2-KO'!$G$36,'T2-KO'!$G$35))</f>
        <v>3</v>
      </c>
      <c r="Z1908" s="1599">
        <f t="shared" si="119"/>
        <v>10.102896281800392</v>
      </c>
    </row>
    <row r="1909" spans="1:26">
      <c r="A1909" s="2131">
        <v>701000000</v>
      </c>
      <c r="B1909" s="2131">
        <v>701120000</v>
      </c>
      <c r="C1909" s="2131">
        <v>12675</v>
      </c>
      <c r="D1909" s="2131"/>
      <c r="E1909" s="1335">
        <f t="shared" si="117"/>
        <v>6290900</v>
      </c>
      <c r="F1909" s="2131">
        <v>6290900</v>
      </c>
      <c r="G1909" s="2131">
        <v>3</v>
      </c>
      <c r="H1909" s="2131">
        <v>2</v>
      </c>
      <c r="I1909" s="2227" t="s">
        <v>4612</v>
      </c>
      <c r="J1909" s="2131" t="s">
        <v>143</v>
      </c>
      <c r="K1909" s="2131" t="s">
        <v>922</v>
      </c>
      <c r="L1909" s="2131" t="s">
        <v>1010</v>
      </c>
      <c r="M1909" s="2131">
        <v>20</v>
      </c>
      <c r="N1909" s="2131">
        <v>20</v>
      </c>
      <c r="O1909" s="2131">
        <v>303223</v>
      </c>
      <c r="P1909" s="2131"/>
      <c r="Q1909" s="2131">
        <v>29</v>
      </c>
      <c r="R1909" s="2131">
        <v>26</v>
      </c>
      <c r="S1909" s="2131">
        <v>2</v>
      </c>
      <c r="T1909" s="2131"/>
      <c r="U1909" s="2131"/>
      <c r="V1909" s="1599">
        <f t="shared" si="118"/>
        <v>1</v>
      </c>
      <c r="W1909" s="1522">
        <f>+VLOOKUP(A1909&amp;ROUNDDOWN(E1909/100000,0),KAP_VYPOCET[],13,FALSE)</f>
        <v>0.97499999999999998</v>
      </c>
      <c r="X1909" s="1599">
        <f t="shared" si="116"/>
        <v>1.74</v>
      </c>
      <c r="Y1909" s="1599">
        <f>+IF(AND(H1909=2,G1909=1),0.3,IF(H1909=2,0,1))*IF(G1909=1,'T2-KO'!$G$34,IF(G1909=3,'T2-KO'!$G$36,'T2-KO'!$G$35))</f>
        <v>0</v>
      </c>
      <c r="Z1909" s="1599">
        <f t="shared" si="119"/>
        <v>0</v>
      </c>
    </row>
    <row r="1910" spans="1:26">
      <c r="A1910" s="2131">
        <v>701000000</v>
      </c>
      <c r="B1910" s="2131">
        <v>701090000</v>
      </c>
      <c r="C1910" s="2131">
        <v>11378</v>
      </c>
      <c r="D1910" s="2131"/>
      <c r="E1910" s="1335">
        <f t="shared" si="117"/>
        <v>2511800</v>
      </c>
      <c r="F1910" s="2131">
        <v>2511800</v>
      </c>
      <c r="G1910" s="2131">
        <v>2</v>
      </c>
      <c r="H1910" s="2131">
        <v>1</v>
      </c>
      <c r="I1910" s="2227" t="s">
        <v>4611</v>
      </c>
      <c r="J1910" s="2131" t="s">
        <v>143</v>
      </c>
      <c r="K1910" s="2131" t="s">
        <v>924</v>
      </c>
      <c r="L1910" s="2131" t="s">
        <v>999</v>
      </c>
      <c r="M1910" s="2131">
        <v>4</v>
      </c>
      <c r="N1910" s="2131">
        <v>4</v>
      </c>
      <c r="O1910" s="2131">
        <v>902092</v>
      </c>
      <c r="P1910" s="2131"/>
      <c r="Q1910" s="2131">
        <v>44</v>
      </c>
      <c r="R1910" s="2131">
        <v>9</v>
      </c>
      <c r="S1910" s="2131"/>
      <c r="T1910" s="2131">
        <v>2</v>
      </c>
      <c r="U1910" s="2131">
        <v>2</v>
      </c>
      <c r="V1910" s="1599">
        <f t="shared" si="118"/>
        <v>35</v>
      </c>
      <c r="W1910" s="1522">
        <f>+VLOOKUP(A1910&amp;ROUNDDOWN(E1910/100000,0),KAP_VYPOCET[],13,FALSE)</f>
        <v>0.98538011695906436</v>
      </c>
      <c r="X1910" s="1599">
        <f t="shared" si="116"/>
        <v>2.34</v>
      </c>
      <c r="Y1910" s="1599">
        <f>+IF(AND(H1910=2,G1910=1),0.3,IF(H1910=2,0,1))*IF(G1910=1,'T2-KO'!$G$34,IF(G1910=3,'T2-KO'!$G$36,'T2-KO'!$G$35))</f>
        <v>1.5</v>
      </c>
      <c r="Z1910" s="1599">
        <f t="shared" si="119"/>
        <v>121.95197368421051</v>
      </c>
    </row>
    <row r="1911" spans="1:26">
      <c r="A1911" s="2131">
        <v>701000000</v>
      </c>
      <c r="B1911" s="2131">
        <v>701040000</v>
      </c>
      <c r="C1911" s="2131">
        <v>12456</v>
      </c>
      <c r="D1911" s="2131"/>
      <c r="E1911" s="1335">
        <f t="shared" si="117"/>
        <v>1507900</v>
      </c>
      <c r="F1911" s="2131">
        <v>1507900</v>
      </c>
      <c r="G1911" s="2131">
        <v>3</v>
      </c>
      <c r="H1911" s="2131">
        <v>1</v>
      </c>
      <c r="I1911" s="2227" t="s">
        <v>4613</v>
      </c>
      <c r="J1911" s="2131" t="s">
        <v>143</v>
      </c>
      <c r="K1911" s="2131" t="s">
        <v>1423</v>
      </c>
      <c r="L1911" s="2131" t="s">
        <v>1427</v>
      </c>
      <c r="M1911" s="2131">
        <v>19</v>
      </c>
      <c r="N1911" s="2131">
        <v>19</v>
      </c>
      <c r="O1911" s="2131">
        <v>402063</v>
      </c>
      <c r="P1911" s="2131"/>
      <c r="Q1911" s="2131">
        <v>4</v>
      </c>
      <c r="R1911" s="2131">
        <v>3</v>
      </c>
      <c r="S1911" s="2131"/>
      <c r="T1911" s="2131"/>
      <c r="U1911" s="2131"/>
      <c r="V1911" s="1599">
        <f t="shared" si="118"/>
        <v>1</v>
      </c>
      <c r="W1911" s="1522">
        <f>+VLOOKUP(A1911&amp;ROUNDDOWN(E1911/100000,0),KAP_VYPOCET[],13,FALSE)</f>
        <v>0.96125186289120712</v>
      </c>
      <c r="X1911" s="1599">
        <f t="shared" si="116"/>
        <v>3.37</v>
      </c>
      <c r="Y1911" s="1599">
        <f>+IF(AND(H1911=2,G1911=1),0.3,IF(H1911=2,0,1))*IF(G1911=1,'T2-KO'!$G$34,IF(G1911=3,'T2-KO'!$G$36,'T2-KO'!$G$35))</f>
        <v>3</v>
      </c>
      <c r="Z1911" s="1599">
        <f t="shared" si="119"/>
        <v>9.9141281669150523</v>
      </c>
    </row>
    <row r="1912" spans="1:26">
      <c r="A1912" s="2131">
        <v>701000000</v>
      </c>
      <c r="B1912" s="2131">
        <v>701010000</v>
      </c>
      <c r="C1912" s="2131">
        <v>12519</v>
      </c>
      <c r="D1912" s="2131"/>
      <c r="E1912" s="1335">
        <f t="shared" si="117"/>
        <v>5102900</v>
      </c>
      <c r="F1912" s="2131">
        <v>5102900</v>
      </c>
      <c r="G1912" s="2131">
        <v>3</v>
      </c>
      <c r="H1912" s="2131">
        <v>1</v>
      </c>
      <c r="I1912" s="2227" t="s">
        <v>4613</v>
      </c>
      <c r="J1912" s="2131" t="s">
        <v>143</v>
      </c>
      <c r="K1912" s="2131" t="s">
        <v>508</v>
      </c>
      <c r="L1912" s="2131" t="s">
        <v>511</v>
      </c>
      <c r="M1912" s="2131">
        <v>18</v>
      </c>
      <c r="N1912" s="2131">
        <v>18</v>
      </c>
      <c r="O1912" s="2131">
        <v>701033</v>
      </c>
      <c r="P1912" s="2131"/>
      <c r="Q1912" s="2131">
        <v>8</v>
      </c>
      <c r="R1912" s="2131">
        <v>2</v>
      </c>
      <c r="S1912" s="2131">
        <v>3</v>
      </c>
      <c r="T1912" s="2131"/>
      <c r="U1912" s="2131"/>
      <c r="V1912" s="1599">
        <f t="shared" si="118"/>
        <v>3</v>
      </c>
      <c r="W1912" s="1522">
        <f>+VLOOKUP(A1912&amp;ROUNDDOWN(E1912/100000,0),KAP_VYPOCET[],13,FALSE)</f>
        <v>0.98331870061457416</v>
      </c>
      <c r="X1912" s="1599">
        <f t="shared" si="116"/>
        <v>5.39</v>
      </c>
      <c r="Y1912" s="1599">
        <f>+IF(AND(H1912=2,G1912=1),0.3,IF(H1912=2,0,1))*IF(G1912=1,'T2-KO'!$G$34,IF(G1912=3,'T2-KO'!$G$36,'T2-KO'!$G$35))</f>
        <v>3</v>
      </c>
      <c r="Z1912" s="1599">
        <f t="shared" si="119"/>
        <v>48.105395083406492</v>
      </c>
    </row>
    <row r="1913" spans="1:26">
      <c r="A1913" s="2131">
        <v>701000000</v>
      </c>
      <c r="B1913" s="2131">
        <v>701040000</v>
      </c>
      <c r="C1913" s="2131">
        <v>12392</v>
      </c>
      <c r="D1913" s="2131"/>
      <c r="E1913" s="1335">
        <f t="shared" si="117"/>
        <v>1511900</v>
      </c>
      <c r="F1913" s="2131">
        <v>1511900</v>
      </c>
      <c r="G1913" s="2131">
        <v>3</v>
      </c>
      <c r="H1913" s="2131">
        <v>1</v>
      </c>
      <c r="I1913" s="2227" t="s">
        <v>4613</v>
      </c>
      <c r="J1913" s="2131" t="s">
        <v>143</v>
      </c>
      <c r="K1913" s="2131" t="s">
        <v>1423</v>
      </c>
      <c r="L1913" s="2131" t="s">
        <v>1441</v>
      </c>
      <c r="M1913" s="2131">
        <v>19</v>
      </c>
      <c r="N1913" s="2131">
        <v>19</v>
      </c>
      <c r="O1913" s="2131">
        <v>402133</v>
      </c>
      <c r="P1913" s="2131"/>
      <c r="Q1913" s="2131">
        <v>2</v>
      </c>
      <c r="R1913" s="2131">
        <v>1</v>
      </c>
      <c r="S1913" s="2131">
        <v>1</v>
      </c>
      <c r="T1913" s="2131"/>
      <c r="U1913" s="2131"/>
      <c r="V1913" s="1599">
        <f t="shared" si="118"/>
        <v>0</v>
      </c>
      <c r="W1913" s="1522">
        <f>+VLOOKUP(A1913&amp;ROUNDDOWN(E1913/100000,0),KAP_VYPOCET[],13,FALSE)</f>
        <v>0.96125186289120712</v>
      </c>
      <c r="X1913" s="1599">
        <f t="shared" si="116"/>
        <v>3.37</v>
      </c>
      <c r="Y1913" s="1599">
        <f>+IF(AND(H1913=2,G1913=1),0.3,IF(H1913=2,0,1))*IF(G1913=1,'T2-KO'!$G$34,IF(G1913=3,'T2-KO'!$G$36,'T2-KO'!$G$35))</f>
        <v>3</v>
      </c>
      <c r="Z1913" s="1599">
        <f t="shared" si="119"/>
        <v>0</v>
      </c>
    </row>
    <row r="1914" spans="1:26">
      <c r="A1914" s="2131">
        <v>701000000</v>
      </c>
      <c r="B1914" s="2131">
        <v>701040000</v>
      </c>
      <c r="C1914" s="2131">
        <v>9985</v>
      </c>
      <c r="D1914" s="2131"/>
      <c r="E1914" s="1335">
        <f t="shared" si="117"/>
        <v>1316718</v>
      </c>
      <c r="F1914" s="2131">
        <v>1316718</v>
      </c>
      <c r="G1914" s="2131">
        <v>1</v>
      </c>
      <c r="H1914" s="2131">
        <v>1</v>
      </c>
      <c r="I1914" s="2227" t="s">
        <v>4610</v>
      </c>
      <c r="J1914" s="2131" t="s">
        <v>143</v>
      </c>
      <c r="K1914" s="2131" t="s">
        <v>1423</v>
      </c>
      <c r="L1914" s="2131" t="s">
        <v>1204</v>
      </c>
      <c r="M1914" s="2131">
        <v>9</v>
      </c>
      <c r="N1914" s="2131">
        <v>9</v>
      </c>
      <c r="O1914" s="2131">
        <v>401351</v>
      </c>
      <c r="P1914" s="2131"/>
      <c r="Q1914" s="2131">
        <v>21</v>
      </c>
      <c r="R1914" s="2131">
        <v>7</v>
      </c>
      <c r="S1914" s="2131"/>
      <c r="T1914" s="2131">
        <v>20</v>
      </c>
      <c r="U1914" s="2131">
        <v>19</v>
      </c>
      <c r="V1914" s="1599">
        <f t="shared" si="118"/>
        <v>14</v>
      </c>
      <c r="W1914" s="1522">
        <f>+VLOOKUP(A1914&amp;ROUNDDOWN(E1914/100000,0),KAP_VYPOCET[],13,FALSE)</f>
        <v>0.950207468879668</v>
      </c>
      <c r="X1914" s="1599">
        <f t="shared" si="116"/>
        <v>1.64</v>
      </c>
      <c r="Y1914" s="1599">
        <f>+IF(AND(H1914=2,G1914=1),0.3,IF(H1914=2,0,1))*IF(G1914=1,'T2-KO'!$G$34,IF(G1914=3,'T2-KO'!$G$36,'T2-KO'!$G$35))</f>
        <v>1</v>
      </c>
      <c r="Z1914" s="1599">
        <f t="shared" si="119"/>
        <v>22.388381742738588</v>
      </c>
    </row>
    <row r="1915" spans="1:26">
      <c r="A1915" s="2131">
        <v>701000000</v>
      </c>
      <c r="B1915" s="2131">
        <v>701050000</v>
      </c>
      <c r="C1915" s="2131">
        <v>17521</v>
      </c>
      <c r="D1915" s="2131"/>
      <c r="E1915" s="1335">
        <f t="shared" si="117"/>
        <v>7536706</v>
      </c>
      <c r="F1915" s="2131">
        <v>7536706</v>
      </c>
      <c r="G1915" s="2131">
        <v>1</v>
      </c>
      <c r="H1915" s="2131">
        <v>2</v>
      </c>
      <c r="I1915" s="2227" t="s">
        <v>4610</v>
      </c>
      <c r="J1915" s="2131" t="s">
        <v>143</v>
      </c>
      <c r="K1915" s="2131" t="s">
        <v>281</v>
      </c>
      <c r="L1915" s="2131" t="s">
        <v>520</v>
      </c>
      <c r="M1915" s="2131">
        <v>7</v>
      </c>
      <c r="N1915" s="2131">
        <v>7</v>
      </c>
      <c r="O1915" s="2131">
        <v>101051</v>
      </c>
      <c r="P1915" s="2131"/>
      <c r="Q1915" s="2131">
        <v>32</v>
      </c>
      <c r="R1915" s="2131">
        <v>32</v>
      </c>
      <c r="S1915" s="2131">
        <v>1</v>
      </c>
      <c r="T1915" s="2131">
        <v>11</v>
      </c>
      <c r="U1915" s="2131">
        <v>11</v>
      </c>
      <c r="V1915" s="1599">
        <f t="shared" si="118"/>
        <v>0</v>
      </c>
      <c r="W1915" s="1522">
        <f>+VLOOKUP(A1915&amp;ROUNDDOWN(E1915/100000,0),KAP_VYPOCET[],13,FALSE)</f>
        <v>0.95848595848595852</v>
      </c>
      <c r="X1915" s="1599">
        <f t="shared" si="116"/>
        <v>1.88</v>
      </c>
      <c r="Y1915" s="1599">
        <f>+IF(AND(H1915=2,G1915=1),0.3,IF(H1915=2,0,1))*IF(G1915=1,'T2-KO'!$G$34,IF(G1915=3,'T2-KO'!$G$36,'T2-KO'!$G$35))</f>
        <v>0.3</v>
      </c>
      <c r="Z1915" s="1599">
        <f t="shared" si="119"/>
        <v>0</v>
      </c>
    </row>
    <row r="1916" spans="1:26">
      <c r="A1916" s="2131">
        <v>701000000</v>
      </c>
      <c r="B1916" s="2131">
        <v>701130000</v>
      </c>
      <c r="C1916" s="2131">
        <v>11368</v>
      </c>
      <c r="D1916" s="2131"/>
      <c r="E1916" s="1335">
        <f t="shared" si="117"/>
        <v>7765800</v>
      </c>
      <c r="F1916" s="2131">
        <v>7765800</v>
      </c>
      <c r="G1916" s="2131">
        <v>2</v>
      </c>
      <c r="H1916" s="2131">
        <v>1</v>
      </c>
      <c r="I1916" s="2227" t="s">
        <v>4611</v>
      </c>
      <c r="J1916" s="2131" t="s">
        <v>143</v>
      </c>
      <c r="K1916" s="2131" t="s">
        <v>948</v>
      </c>
      <c r="L1916" s="2131" t="s">
        <v>952</v>
      </c>
      <c r="M1916" s="2131">
        <v>10</v>
      </c>
      <c r="N1916" s="2131">
        <v>10</v>
      </c>
      <c r="O1916" s="2131">
        <v>301152</v>
      </c>
      <c r="P1916" s="2131"/>
      <c r="Q1916" s="2131">
        <v>31</v>
      </c>
      <c r="R1916" s="2131">
        <v>5</v>
      </c>
      <c r="S1916" s="2131">
        <v>11</v>
      </c>
      <c r="T1916" s="2131">
        <v>1</v>
      </c>
      <c r="U1916" s="2131">
        <v>1</v>
      </c>
      <c r="V1916" s="1599">
        <f t="shared" si="118"/>
        <v>15</v>
      </c>
      <c r="W1916" s="1522">
        <f>+VLOOKUP(A1916&amp;ROUNDDOWN(E1916/100000,0),KAP_VYPOCET[],13,FALSE)</f>
        <v>0.92378449408672803</v>
      </c>
      <c r="X1916" s="1599">
        <f t="shared" si="116"/>
        <v>1.58</v>
      </c>
      <c r="Y1916" s="1599">
        <f>+IF(AND(H1916=2,G1916=1),0.3,IF(H1916=2,0,1))*IF(G1916=1,'T2-KO'!$G$34,IF(G1916=3,'T2-KO'!$G$36,'T2-KO'!$G$35))</f>
        <v>1.5</v>
      </c>
      <c r="Z1916" s="1599">
        <f t="shared" si="119"/>
        <v>34.195269382391587</v>
      </c>
    </row>
    <row r="1917" spans="1:26">
      <c r="A1917" s="2131">
        <v>701000000</v>
      </c>
      <c r="B1917" s="2131">
        <v>701040000</v>
      </c>
      <c r="C1917" s="2131">
        <v>12390</v>
      </c>
      <c r="D1917" s="2131"/>
      <c r="E1917" s="1335">
        <f t="shared" si="117"/>
        <v>1226902</v>
      </c>
      <c r="F1917" s="2131">
        <v>1226902</v>
      </c>
      <c r="G1917" s="2131">
        <v>3</v>
      </c>
      <c r="H1917" s="2131">
        <v>1</v>
      </c>
      <c r="I1917" s="2227" t="s">
        <v>4613</v>
      </c>
      <c r="J1917" s="2131" t="s">
        <v>143</v>
      </c>
      <c r="K1917" s="2131" t="s">
        <v>1423</v>
      </c>
      <c r="L1917" s="2131" t="s">
        <v>1452</v>
      </c>
      <c r="M1917" s="2131">
        <v>19</v>
      </c>
      <c r="N1917" s="2131">
        <v>19</v>
      </c>
      <c r="O1917" s="2131">
        <v>401333</v>
      </c>
      <c r="P1917" s="2131"/>
      <c r="Q1917" s="2131">
        <v>2</v>
      </c>
      <c r="R1917" s="2131">
        <v>1</v>
      </c>
      <c r="S1917" s="2131"/>
      <c r="T1917" s="2131"/>
      <c r="U1917" s="2131"/>
      <c r="V1917" s="1599">
        <f t="shared" si="118"/>
        <v>1</v>
      </c>
      <c r="W1917" s="1522">
        <f>+VLOOKUP(A1917&amp;ROUNDDOWN(E1917/100000,0),KAP_VYPOCET[],13,FALSE)</f>
        <v>0.9821428571428571</v>
      </c>
      <c r="X1917" s="1599">
        <f t="shared" si="116"/>
        <v>3.37</v>
      </c>
      <c r="Y1917" s="1599">
        <f>+IF(AND(H1917=2,G1917=1),0.3,IF(H1917=2,0,1))*IF(G1917=1,'T2-KO'!$G$34,IF(G1917=3,'T2-KO'!$G$36,'T2-KO'!$G$35))</f>
        <v>3</v>
      </c>
      <c r="Z1917" s="1599">
        <f t="shared" si="119"/>
        <v>10.019732142857142</v>
      </c>
    </row>
    <row r="1918" spans="1:26">
      <c r="A1918" s="2131">
        <v>701000000</v>
      </c>
      <c r="B1918" s="2131">
        <v>701020000</v>
      </c>
      <c r="C1918" s="2131">
        <v>12470</v>
      </c>
      <c r="D1918" s="2131"/>
      <c r="E1918" s="1335">
        <f t="shared" si="117"/>
        <v>6803900</v>
      </c>
      <c r="F1918" s="2131">
        <v>6803900</v>
      </c>
      <c r="G1918" s="2131">
        <v>3</v>
      </c>
      <c r="H1918" s="2131">
        <v>2</v>
      </c>
      <c r="I1918" s="2227" t="s">
        <v>4612</v>
      </c>
      <c r="J1918" s="2131" t="s">
        <v>143</v>
      </c>
      <c r="K1918" s="2131" t="s">
        <v>909</v>
      </c>
      <c r="L1918" s="2131" t="s">
        <v>1422</v>
      </c>
      <c r="M1918" s="2131">
        <v>20</v>
      </c>
      <c r="N1918" s="2131">
        <v>20</v>
      </c>
      <c r="O1918" s="2131">
        <v>304033</v>
      </c>
      <c r="P1918" s="2131"/>
      <c r="Q1918" s="2131">
        <v>5</v>
      </c>
      <c r="R1918" s="2131">
        <v>1</v>
      </c>
      <c r="S1918" s="2131"/>
      <c r="T1918" s="2131"/>
      <c r="U1918" s="2131"/>
      <c r="V1918" s="1599">
        <f t="shared" si="118"/>
        <v>4</v>
      </c>
      <c r="W1918" s="1522">
        <f>+VLOOKUP(A1918&amp;ROUNDDOWN(E1918/100000,0),KAP_VYPOCET[],13,FALSE)</f>
        <v>0.97150259067357514</v>
      </c>
      <c r="X1918" s="1599">
        <f t="shared" si="116"/>
        <v>1.74</v>
      </c>
      <c r="Y1918" s="1599">
        <f>+IF(AND(H1918=2,G1918=1),0.3,IF(H1918=2,0,1))*IF(G1918=1,'T2-KO'!$G$34,IF(G1918=3,'T2-KO'!$G$36,'T2-KO'!$G$35))</f>
        <v>0</v>
      </c>
      <c r="Z1918" s="1599">
        <f t="shared" si="119"/>
        <v>0</v>
      </c>
    </row>
    <row r="1919" spans="1:26">
      <c r="A1919" s="2131">
        <v>701000000</v>
      </c>
      <c r="B1919" s="2131">
        <v>701020000</v>
      </c>
      <c r="C1919" s="2131">
        <v>17695</v>
      </c>
      <c r="D1919" s="2131"/>
      <c r="E1919" s="1335">
        <f t="shared" si="117"/>
        <v>6835800</v>
      </c>
      <c r="F1919" s="2131">
        <v>6835800</v>
      </c>
      <c r="G1919" s="2131">
        <v>2</v>
      </c>
      <c r="H1919" s="2131">
        <v>1</v>
      </c>
      <c r="I1919" s="2227" t="s">
        <v>4611</v>
      </c>
      <c r="J1919" s="2131" t="s">
        <v>143</v>
      </c>
      <c r="K1919" s="2131" t="s">
        <v>909</v>
      </c>
      <c r="L1919" s="2131" t="s">
        <v>231</v>
      </c>
      <c r="M1919" s="2131">
        <v>11</v>
      </c>
      <c r="N1919" s="2131">
        <v>11</v>
      </c>
      <c r="O1919" s="2131">
        <v>304012</v>
      </c>
      <c r="P1919" s="2131"/>
      <c r="Q1919" s="2131">
        <v>229</v>
      </c>
      <c r="R1919" s="2131">
        <v>31</v>
      </c>
      <c r="S1919" s="2131"/>
      <c r="T1919" s="2131">
        <v>4</v>
      </c>
      <c r="U1919" s="2131">
        <v>4</v>
      </c>
      <c r="V1919" s="1599">
        <f t="shared" si="118"/>
        <v>198</v>
      </c>
      <c r="W1919" s="1522">
        <f>+VLOOKUP(A1919&amp;ROUNDDOWN(E1919/100000,0),KAP_VYPOCET[],13,FALSE)</f>
        <v>0.97150259067357514</v>
      </c>
      <c r="X1919" s="1599">
        <f t="shared" si="116"/>
        <v>1</v>
      </c>
      <c r="Y1919" s="1599">
        <f>+IF(AND(H1919=2,G1919=1),0.3,IF(H1919=2,0,1))*IF(G1919=1,'T2-KO'!$G$34,IF(G1919=3,'T2-KO'!$G$36,'T2-KO'!$G$35))</f>
        <v>1.5</v>
      </c>
      <c r="Z1919" s="1599">
        <f t="shared" si="119"/>
        <v>292.76813471502589</v>
      </c>
    </row>
    <row r="1920" spans="1:26">
      <c r="A1920" s="2131">
        <v>701000000</v>
      </c>
      <c r="B1920" s="2131">
        <v>701080000</v>
      </c>
      <c r="C1920" s="2131">
        <v>12550</v>
      </c>
      <c r="D1920" s="2131"/>
      <c r="E1920" s="1335">
        <f t="shared" si="117"/>
        <v>5111900</v>
      </c>
      <c r="F1920" s="2131">
        <v>5111900</v>
      </c>
      <c r="G1920" s="2131">
        <v>3</v>
      </c>
      <c r="H1920" s="2131">
        <v>2</v>
      </c>
      <c r="I1920" s="2227" t="s">
        <v>4612</v>
      </c>
      <c r="J1920" s="2131" t="s">
        <v>143</v>
      </c>
      <c r="K1920" s="2131" t="s">
        <v>1872</v>
      </c>
      <c r="L1920" s="2131" t="s">
        <v>504</v>
      </c>
      <c r="M1920" s="2131">
        <v>18</v>
      </c>
      <c r="N1920" s="2131">
        <v>18</v>
      </c>
      <c r="O1920" s="2131">
        <v>701103</v>
      </c>
      <c r="P1920" s="2131"/>
      <c r="Q1920" s="2131">
        <v>1</v>
      </c>
      <c r="R1920" s="2131">
        <v>1</v>
      </c>
      <c r="S1920" s="2131">
        <v>1</v>
      </c>
      <c r="T1920" s="2131"/>
      <c r="U1920" s="2131"/>
      <c r="V1920" s="1599">
        <f t="shared" si="118"/>
        <v>0</v>
      </c>
      <c r="W1920" s="1522">
        <f>+VLOOKUP(A1920&amp;ROUNDDOWN(E1920/100000,0),KAP_VYPOCET[],13,FALSE)</f>
        <v>0.98331870061457416</v>
      </c>
      <c r="X1920" s="1599">
        <f t="shared" si="116"/>
        <v>5.39</v>
      </c>
      <c r="Y1920" s="1599">
        <f>+IF(AND(H1920=2,G1920=1),0.3,IF(H1920=2,0,1))*IF(G1920=1,'T2-KO'!$G$34,IF(G1920=3,'T2-KO'!$G$36,'T2-KO'!$G$35))</f>
        <v>0</v>
      </c>
      <c r="Z1920" s="1599">
        <f t="shared" si="119"/>
        <v>0</v>
      </c>
    </row>
    <row r="1921" spans="1:26">
      <c r="A1921" s="2131">
        <v>701000000</v>
      </c>
      <c r="B1921" s="2131">
        <v>701040000</v>
      </c>
      <c r="C1921" s="2131">
        <v>12401</v>
      </c>
      <c r="D1921" s="2131"/>
      <c r="E1921" s="1335">
        <f t="shared" si="117"/>
        <v>1226900</v>
      </c>
      <c r="F1921" s="2131">
        <v>1226900</v>
      </c>
      <c r="G1921" s="2131">
        <v>3</v>
      </c>
      <c r="H1921" s="2131">
        <v>1</v>
      </c>
      <c r="I1921" s="2227" t="s">
        <v>4613</v>
      </c>
      <c r="J1921" s="2131" t="s">
        <v>143</v>
      </c>
      <c r="K1921" s="2131" t="s">
        <v>1423</v>
      </c>
      <c r="L1921" s="2131" t="s">
        <v>1451</v>
      </c>
      <c r="M1921" s="2131">
        <v>19</v>
      </c>
      <c r="N1921" s="2131">
        <v>19</v>
      </c>
      <c r="O1921" s="2131">
        <v>401333</v>
      </c>
      <c r="P1921" s="2131"/>
      <c r="Q1921" s="2131">
        <v>2</v>
      </c>
      <c r="R1921" s="2131">
        <v>1</v>
      </c>
      <c r="S1921" s="2131"/>
      <c r="T1921" s="2131"/>
      <c r="U1921" s="2131"/>
      <c r="V1921" s="1599">
        <f t="shared" si="118"/>
        <v>1</v>
      </c>
      <c r="W1921" s="1522">
        <f>+VLOOKUP(A1921&amp;ROUNDDOWN(E1921/100000,0),KAP_VYPOCET[],13,FALSE)</f>
        <v>0.9821428571428571</v>
      </c>
      <c r="X1921" s="1599">
        <f t="shared" si="116"/>
        <v>3.37</v>
      </c>
      <c r="Y1921" s="1599">
        <f>+IF(AND(H1921=2,G1921=1),0.3,IF(H1921=2,0,1))*IF(G1921=1,'T2-KO'!$G$34,IF(G1921=3,'T2-KO'!$G$36,'T2-KO'!$G$35))</f>
        <v>3</v>
      </c>
      <c r="Z1921" s="1599">
        <f t="shared" si="119"/>
        <v>10.019732142857142</v>
      </c>
    </row>
    <row r="1922" spans="1:26">
      <c r="A1922" s="2131">
        <v>701000000</v>
      </c>
      <c r="B1922" s="2131">
        <v>701040000</v>
      </c>
      <c r="C1922" s="2131">
        <v>12430</v>
      </c>
      <c r="D1922" s="2131"/>
      <c r="E1922" s="1335">
        <f t="shared" si="117"/>
        <v>1503900</v>
      </c>
      <c r="F1922" s="2131">
        <v>1503900</v>
      </c>
      <c r="G1922" s="2131">
        <v>3</v>
      </c>
      <c r="H1922" s="2131">
        <v>1</v>
      </c>
      <c r="I1922" s="2227" t="s">
        <v>4613</v>
      </c>
      <c r="J1922" s="2131" t="s">
        <v>143</v>
      </c>
      <c r="K1922" s="2131" t="s">
        <v>1423</v>
      </c>
      <c r="L1922" s="2131" t="s">
        <v>583</v>
      </c>
      <c r="M1922" s="2131">
        <v>19</v>
      </c>
      <c r="N1922" s="2131">
        <v>19</v>
      </c>
      <c r="O1922" s="2131">
        <v>402043</v>
      </c>
      <c r="P1922" s="2131"/>
      <c r="Q1922" s="2131">
        <v>5</v>
      </c>
      <c r="R1922" s="2131">
        <v>3</v>
      </c>
      <c r="S1922" s="2131">
        <v>2</v>
      </c>
      <c r="T1922" s="2131"/>
      <c r="U1922" s="2131"/>
      <c r="V1922" s="1599">
        <f t="shared" si="118"/>
        <v>0</v>
      </c>
      <c r="W1922" s="1522">
        <f>+VLOOKUP(A1922&amp;ROUNDDOWN(E1922/100000,0),KAP_VYPOCET[],13,FALSE)</f>
        <v>0.96125186289120712</v>
      </c>
      <c r="X1922" s="1599">
        <f t="shared" si="116"/>
        <v>3.37</v>
      </c>
      <c r="Y1922" s="1599">
        <f>+IF(AND(H1922=2,G1922=1),0.3,IF(H1922=2,0,1))*IF(G1922=1,'T2-KO'!$G$34,IF(G1922=3,'T2-KO'!$G$36,'T2-KO'!$G$35))</f>
        <v>3</v>
      </c>
      <c r="Z1922" s="1599">
        <f t="shared" si="119"/>
        <v>0</v>
      </c>
    </row>
    <row r="1923" spans="1:26">
      <c r="A1923" s="2131">
        <v>701000000</v>
      </c>
      <c r="B1923" s="2131">
        <v>701090000</v>
      </c>
      <c r="C1923" s="2131">
        <v>12650</v>
      </c>
      <c r="D1923" s="2131"/>
      <c r="E1923" s="1335">
        <f t="shared" si="117"/>
        <v>1107900</v>
      </c>
      <c r="F1923" s="2131">
        <v>1107900</v>
      </c>
      <c r="G1923" s="2131">
        <v>3</v>
      </c>
      <c r="H1923" s="2131">
        <v>1</v>
      </c>
      <c r="I1923" s="2227" t="s">
        <v>4613</v>
      </c>
      <c r="J1923" s="2131" t="s">
        <v>143</v>
      </c>
      <c r="K1923" s="2131" t="s">
        <v>924</v>
      </c>
      <c r="L1923" s="2131" t="s">
        <v>1198</v>
      </c>
      <c r="M1923" s="2131">
        <v>19</v>
      </c>
      <c r="N1923" s="2131">
        <v>19</v>
      </c>
      <c r="O1923" s="2131">
        <v>901053</v>
      </c>
      <c r="P1923" s="2131"/>
      <c r="Q1923" s="2131">
        <v>1</v>
      </c>
      <c r="R1923" s="2131"/>
      <c r="S1923" s="2131"/>
      <c r="T1923" s="2131"/>
      <c r="U1923" s="2131"/>
      <c r="V1923" s="1599">
        <f t="shared" si="118"/>
        <v>1</v>
      </c>
      <c r="W1923" s="1522">
        <f>+VLOOKUP(A1923&amp;ROUNDDOWN(E1923/100000,0),KAP_VYPOCET[],13,FALSE)</f>
        <v>0.99294532627865961</v>
      </c>
      <c r="X1923" s="1599">
        <f t="shared" ref="X1923:X1986" si="120">+VLOOKUP(M1923,koef_kp,10,FALSE)/2+VLOOKUP(N1923,koef_kp,10,FALSE)/2</f>
        <v>3.37</v>
      </c>
      <c r="Y1923" s="1599">
        <f>+IF(AND(H1923=2,G1923=1),0.3,IF(H1923=2,0,1))*IF(G1923=1,'T2-KO'!$G$34,IF(G1923=3,'T2-KO'!$G$36,'T2-KO'!$G$35))</f>
        <v>3</v>
      </c>
      <c r="Z1923" s="1599">
        <f t="shared" si="119"/>
        <v>10.074338624338624</v>
      </c>
    </row>
    <row r="1924" spans="1:26">
      <c r="A1924" s="2131">
        <v>701000000</v>
      </c>
      <c r="B1924" s="2131">
        <v>701080000</v>
      </c>
      <c r="C1924" s="2131">
        <v>7708</v>
      </c>
      <c r="D1924" s="2131"/>
      <c r="E1924" s="1335">
        <f t="shared" ref="E1924:E1987" si="121">+IF(ROUNDDOWN(F1924/100000,0)=76,7800000,F1924)</f>
        <v>5169900</v>
      </c>
      <c r="F1924" s="2131">
        <v>5169900</v>
      </c>
      <c r="G1924" s="2131">
        <v>3</v>
      </c>
      <c r="H1924" s="2131">
        <v>1</v>
      </c>
      <c r="I1924" s="2227" t="s">
        <v>4613</v>
      </c>
      <c r="J1924" s="2131" t="s">
        <v>143</v>
      </c>
      <c r="K1924" s="2131" t="s">
        <v>1872</v>
      </c>
      <c r="L1924" s="2131" t="s">
        <v>1200</v>
      </c>
      <c r="M1924" s="2131">
        <v>19</v>
      </c>
      <c r="N1924" s="2131">
        <v>19</v>
      </c>
      <c r="O1924" s="2131">
        <v>701283</v>
      </c>
      <c r="P1924" s="2131"/>
      <c r="Q1924" s="2131">
        <v>8</v>
      </c>
      <c r="R1924" s="2131">
        <v>3</v>
      </c>
      <c r="S1924" s="2131">
        <v>1</v>
      </c>
      <c r="T1924" s="2131"/>
      <c r="U1924" s="2131"/>
      <c r="V1924" s="1599">
        <f t="shared" ref="V1924:V1987" si="122">+(IF(Q1924-R1924-S1924&lt;0,0,Q1924-R1924-S1924))*IF(D1924&gt;0,0.5,1)</f>
        <v>4</v>
      </c>
      <c r="W1924" s="1522">
        <f>+VLOOKUP(A1924&amp;ROUNDDOWN(E1924/100000,0),KAP_VYPOCET[],13,FALSE)</f>
        <v>0.98331870061457416</v>
      </c>
      <c r="X1924" s="1599">
        <f t="shared" si="120"/>
        <v>3.37</v>
      </c>
      <c r="Y1924" s="1599">
        <f>+IF(AND(H1924=2,G1924=1),0.3,IF(H1924=2,0,1))*IF(G1924=1,'T2-KO'!$G$34,IF(G1924=3,'T2-KO'!$G$36,'T2-KO'!$G$35))</f>
        <v>3</v>
      </c>
      <c r="Z1924" s="1599">
        <f t="shared" ref="Z1924:Z1987" si="123">+V1924*(W1924+1)/2*X1924*Y1924</f>
        <v>40.102704126426687</v>
      </c>
    </row>
    <row r="1925" spans="1:26">
      <c r="A1925" s="2131">
        <v>701000000</v>
      </c>
      <c r="B1925" s="2131">
        <v>701030000</v>
      </c>
      <c r="C1925" s="2131">
        <v>9885</v>
      </c>
      <c r="D1925" s="2131"/>
      <c r="E1925" s="1335">
        <f t="shared" si="121"/>
        <v>7101900</v>
      </c>
      <c r="F1925" s="2131">
        <v>7101900</v>
      </c>
      <c r="G1925" s="2131">
        <v>3</v>
      </c>
      <c r="H1925" s="2131">
        <v>1</v>
      </c>
      <c r="I1925" s="2227" t="s">
        <v>4613</v>
      </c>
      <c r="J1925" s="2131" t="s">
        <v>143</v>
      </c>
      <c r="K1925" s="2131" t="s">
        <v>280</v>
      </c>
      <c r="L1925" s="2131" t="s">
        <v>558</v>
      </c>
      <c r="M1925" s="2131">
        <v>20</v>
      </c>
      <c r="N1925" s="2131">
        <v>20</v>
      </c>
      <c r="O1925" s="2131">
        <v>201083</v>
      </c>
      <c r="P1925" s="2131"/>
      <c r="Q1925" s="2131">
        <v>2</v>
      </c>
      <c r="R1925" s="2131"/>
      <c r="S1925" s="2131"/>
      <c r="T1925" s="2131"/>
      <c r="U1925" s="2131"/>
      <c r="V1925" s="1599">
        <f t="shared" si="122"/>
        <v>2</v>
      </c>
      <c r="W1925" s="1522">
        <f>+VLOOKUP(A1925&amp;ROUNDDOWN(E1925/100000,0),KAP_VYPOCET[],13,FALSE)</f>
        <v>0.93841642228739008</v>
      </c>
      <c r="X1925" s="1599">
        <f t="shared" si="120"/>
        <v>1.74</v>
      </c>
      <c r="Y1925" s="1599">
        <f>+IF(AND(H1925=2,G1925=1),0.3,IF(H1925=2,0,1))*IF(G1925=1,'T2-KO'!$G$34,IF(G1925=3,'T2-KO'!$G$36,'T2-KO'!$G$35))</f>
        <v>3</v>
      </c>
      <c r="Z1925" s="1599">
        <f t="shared" si="123"/>
        <v>10.118533724340177</v>
      </c>
    </row>
    <row r="1926" spans="1:26">
      <c r="A1926" s="2131">
        <v>701000000</v>
      </c>
      <c r="B1926" s="2131">
        <v>701080000</v>
      </c>
      <c r="C1926" s="2131">
        <v>12548</v>
      </c>
      <c r="D1926" s="2131"/>
      <c r="E1926" s="1335">
        <f t="shared" si="121"/>
        <v>5105900</v>
      </c>
      <c r="F1926" s="2131">
        <v>5105900</v>
      </c>
      <c r="G1926" s="2131">
        <v>3</v>
      </c>
      <c r="H1926" s="2131">
        <v>1</v>
      </c>
      <c r="I1926" s="2227" t="s">
        <v>4613</v>
      </c>
      <c r="J1926" s="2131" t="s">
        <v>143</v>
      </c>
      <c r="K1926" s="2131" t="s">
        <v>1872</v>
      </c>
      <c r="L1926" s="2131" t="s">
        <v>506</v>
      </c>
      <c r="M1926" s="2131">
        <v>18</v>
      </c>
      <c r="N1926" s="2131">
        <v>18</v>
      </c>
      <c r="O1926" s="2131">
        <v>701043</v>
      </c>
      <c r="P1926" s="2131"/>
      <c r="Q1926" s="2131">
        <v>4</v>
      </c>
      <c r="R1926" s="2131"/>
      <c r="S1926" s="2131"/>
      <c r="T1926" s="2131"/>
      <c r="U1926" s="2131"/>
      <c r="V1926" s="1599">
        <f t="shared" si="122"/>
        <v>4</v>
      </c>
      <c r="W1926" s="1522">
        <f>+VLOOKUP(A1926&amp;ROUNDDOWN(E1926/100000,0),KAP_VYPOCET[],13,FALSE)</f>
        <v>0.98331870061457416</v>
      </c>
      <c r="X1926" s="1599">
        <f t="shared" si="120"/>
        <v>5.39</v>
      </c>
      <c r="Y1926" s="1599">
        <f>+IF(AND(H1926=2,G1926=1),0.3,IF(H1926=2,0,1))*IF(G1926=1,'T2-KO'!$G$34,IF(G1926=3,'T2-KO'!$G$36,'T2-KO'!$G$35))</f>
        <v>3</v>
      </c>
      <c r="Z1926" s="1599">
        <f t="shared" si="123"/>
        <v>64.140526777875323</v>
      </c>
    </row>
    <row r="1927" spans="1:26">
      <c r="A1927" s="2131">
        <v>701000000</v>
      </c>
      <c r="B1927" s="2131">
        <v>701010000</v>
      </c>
      <c r="C1927" s="2131">
        <v>12517</v>
      </c>
      <c r="D1927" s="2131"/>
      <c r="E1927" s="1335">
        <f t="shared" si="121"/>
        <v>1514900</v>
      </c>
      <c r="F1927" s="2131">
        <v>1514900</v>
      </c>
      <c r="G1927" s="2131">
        <v>3</v>
      </c>
      <c r="H1927" s="2131">
        <v>1</v>
      </c>
      <c r="I1927" s="2227" t="s">
        <v>4613</v>
      </c>
      <c r="J1927" s="2131" t="s">
        <v>143</v>
      </c>
      <c r="K1927" s="2131" t="s">
        <v>508</v>
      </c>
      <c r="L1927" s="2131" t="s">
        <v>513</v>
      </c>
      <c r="M1927" s="2131">
        <v>18</v>
      </c>
      <c r="N1927" s="2131">
        <v>18</v>
      </c>
      <c r="O1927" s="2131">
        <v>701153</v>
      </c>
      <c r="P1927" s="2131"/>
      <c r="Q1927" s="2131">
        <v>2</v>
      </c>
      <c r="R1927" s="2131"/>
      <c r="S1927" s="2131"/>
      <c r="T1927" s="2131"/>
      <c r="U1927" s="2131"/>
      <c r="V1927" s="1599">
        <f t="shared" si="122"/>
        <v>2</v>
      </c>
      <c r="W1927" s="1522">
        <f>+VLOOKUP(A1927&amp;ROUNDDOWN(E1927/100000,0),KAP_VYPOCET[],13,FALSE)</f>
        <v>0.96125186289120712</v>
      </c>
      <c r="X1927" s="1599">
        <f t="shared" si="120"/>
        <v>5.39</v>
      </c>
      <c r="Y1927" s="1599">
        <f>+IF(AND(H1927=2,G1927=1),0.3,IF(H1927=2,0,1))*IF(G1927=1,'T2-KO'!$G$34,IF(G1927=3,'T2-KO'!$G$36,'T2-KO'!$G$35))</f>
        <v>3</v>
      </c>
      <c r="Z1927" s="1599">
        <f t="shared" si="123"/>
        <v>31.713442622950819</v>
      </c>
    </row>
    <row r="1928" spans="1:26">
      <c r="A1928" s="2131">
        <v>701000000</v>
      </c>
      <c r="B1928" s="2131">
        <v>701040000</v>
      </c>
      <c r="C1928" s="2131">
        <v>12468</v>
      </c>
      <c r="D1928" s="2131"/>
      <c r="E1928" s="1335">
        <f t="shared" si="121"/>
        <v>1402900</v>
      </c>
      <c r="F1928" s="2131">
        <v>1402900</v>
      </c>
      <c r="G1928" s="2131">
        <v>3</v>
      </c>
      <c r="H1928" s="2131">
        <v>1</v>
      </c>
      <c r="I1928" s="2227" t="s">
        <v>4613</v>
      </c>
      <c r="J1928" s="2131" t="s">
        <v>143</v>
      </c>
      <c r="K1928" s="2131" t="s">
        <v>1423</v>
      </c>
      <c r="L1928" s="2131" t="s">
        <v>709</v>
      </c>
      <c r="M1928" s="2131">
        <v>19</v>
      </c>
      <c r="N1928" s="2131">
        <v>19</v>
      </c>
      <c r="O1928" s="2131">
        <v>401153</v>
      </c>
      <c r="P1928" s="2131"/>
      <c r="Q1928" s="2131">
        <v>5</v>
      </c>
      <c r="R1928" s="2131">
        <v>1</v>
      </c>
      <c r="S1928" s="2131">
        <v>2</v>
      </c>
      <c r="T1928" s="2131"/>
      <c r="U1928" s="2131"/>
      <c r="V1928" s="1599">
        <f t="shared" si="122"/>
        <v>2</v>
      </c>
      <c r="W1928" s="1522">
        <f>+VLOOKUP(A1928&amp;ROUNDDOWN(E1928/100000,0),KAP_VYPOCET[],13,FALSE)</f>
        <v>0.97959183673469385</v>
      </c>
      <c r="X1928" s="1599">
        <f t="shared" si="120"/>
        <v>3.37</v>
      </c>
      <c r="Y1928" s="1599">
        <f>+IF(AND(H1928=2,G1928=1),0.3,IF(H1928=2,0,1))*IF(G1928=1,'T2-KO'!$G$34,IF(G1928=3,'T2-KO'!$G$36,'T2-KO'!$G$35))</f>
        <v>3</v>
      </c>
      <c r="Z1928" s="1599">
        <f t="shared" si="123"/>
        <v>20.013673469387754</v>
      </c>
    </row>
    <row r="1929" spans="1:26">
      <c r="A1929" s="2131">
        <v>701000000</v>
      </c>
      <c r="B1929" s="2131">
        <v>701040000</v>
      </c>
      <c r="C1929" s="2131">
        <v>12460</v>
      </c>
      <c r="D1929" s="2131"/>
      <c r="E1929" s="1335">
        <f t="shared" si="121"/>
        <v>2908900</v>
      </c>
      <c r="F1929" s="2131">
        <v>2908900</v>
      </c>
      <c r="G1929" s="2131">
        <v>3</v>
      </c>
      <c r="H1929" s="2131">
        <v>1</v>
      </c>
      <c r="I1929" s="2227" t="s">
        <v>4613</v>
      </c>
      <c r="J1929" s="2131" t="s">
        <v>143</v>
      </c>
      <c r="K1929" s="2131" t="s">
        <v>1423</v>
      </c>
      <c r="L1929" s="2131" t="s">
        <v>594</v>
      </c>
      <c r="M1929" s="2131">
        <v>19</v>
      </c>
      <c r="N1929" s="2131">
        <v>19</v>
      </c>
      <c r="O1929" s="2131">
        <v>502253</v>
      </c>
      <c r="P1929" s="2131"/>
      <c r="Q1929" s="2131">
        <v>4</v>
      </c>
      <c r="R1929" s="2131">
        <v>2</v>
      </c>
      <c r="S1929" s="2131">
        <v>1</v>
      </c>
      <c r="T1929" s="2131"/>
      <c r="U1929" s="2131"/>
      <c r="V1929" s="1599">
        <f t="shared" si="122"/>
        <v>1</v>
      </c>
      <c r="W1929" s="1522">
        <f>+VLOOKUP(A1929&amp;ROUNDDOWN(E1929/100000,0),KAP_VYPOCET[],13,FALSE)</f>
        <v>0.91304347826086951</v>
      </c>
      <c r="X1929" s="1599">
        <f t="shared" si="120"/>
        <v>3.37</v>
      </c>
      <c r="Y1929" s="1599">
        <f>+IF(AND(H1929=2,G1929=1),0.3,IF(H1929=2,0,1))*IF(G1929=1,'T2-KO'!$G$34,IF(G1929=3,'T2-KO'!$G$36,'T2-KO'!$G$35))</f>
        <v>3</v>
      </c>
      <c r="Z1929" s="1599">
        <f t="shared" si="123"/>
        <v>9.6704347826086963</v>
      </c>
    </row>
    <row r="1930" spans="1:26">
      <c r="A1930" s="2131">
        <v>701000000</v>
      </c>
      <c r="B1930" s="2131">
        <v>701060000</v>
      </c>
      <c r="C1930" s="2131">
        <v>9914</v>
      </c>
      <c r="D1930" s="2131"/>
      <c r="E1930" s="1335">
        <f t="shared" si="121"/>
        <v>5202900</v>
      </c>
      <c r="F1930" s="2131">
        <v>5202900</v>
      </c>
      <c r="G1930" s="2131">
        <v>3</v>
      </c>
      <c r="H1930" s="2131">
        <v>1</v>
      </c>
      <c r="I1930" s="2227" t="s">
        <v>4613</v>
      </c>
      <c r="J1930" s="2131" t="s">
        <v>143</v>
      </c>
      <c r="K1930" s="2131" t="s">
        <v>960</v>
      </c>
      <c r="L1930" s="2131" t="s">
        <v>963</v>
      </c>
      <c r="M1930" s="2131">
        <v>19</v>
      </c>
      <c r="N1930" s="2131">
        <v>19</v>
      </c>
      <c r="O1930" s="2131">
        <v>703043</v>
      </c>
      <c r="P1930" s="2131"/>
      <c r="Q1930" s="2131">
        <v>4</v>
      </c>
      <c r="R1930" s="2131"/>
      <c r="S1930" s="2131"/>
      <c r="T1930" s="2131"/>
      <c r="U1930" s="2131"/>
      <c r="V1930" s="1599">
        <f t="shared" si="122"/>
        <v>4</v>
      </c>
      <c r="W1930" s="1522">
        <f>+VLOOKUP(A1930&amp;ROUNDDOWN(E1930/100000,0),KAP_VYPOCET[],13,FALSE)</f>
        <v>0.99360341151385922</v>
      </c>
      <c r="X1930" s="1599">
        <f t="shared" si="120"/>
        <v>3.37</v>
      </c>
      <c r="Y1930" s="1599">
        <f>+IF(AND(H1930=2,G1930=1),0.3,IF(H1930=2,0,1))*IF(G1930=1,'T2-KO'!$G$34,IF(G1930=3,'T2-KO'!$G$36,'T2-KO'!$G$35))</f>
        <v>3</v>
      </c>
      <c r="Z1930" s="1599">
        <f t="shared" si="123"/>
        <v>40.310660980810241</v>
      </c>
    </row>
    <row r="1931" spans="1:26">
      <c r="A1931" s="2131">
        <v>701000000</v>
      </c>
      <c r="B1931" s="2131">
        <v>701120000</v>
      </c>
      <c r="C1931" s="2131">
        <v>12673</v>
      </c>
      <c r="D1931" s="2131"/>
      <c r="E1931" s="1335">
        <f t="shared" si="121"/>
        <v>6289900</v>
      </c>
      <c r="F1931" s="2131">
        <v>6289900</v>
      </c>
      <c r="G1931" s="2131">
        <v>3</v>
      </c>
      <c r="H1931" s="2131">
        <v>2</v>
      </c>
      <c r="I1931" s="2227" t="s">
        <v>4612</v>
      </c>
      <c r="J1931" s="2131" t="s">
        <v>143</v>
      </c>
      <c r="K1931" s="2131" t="s">
        <v>922</v>
      </c>
      <c r="L1931" s="2131" t="s">
        <v>1066</v>
      </c>
      <c r="M1931" s="2131">
        <v>20</v>
      </c>
      <c r="N1931" s="2131">
        <v>20</v>
      </c>
      <c r="O1931" s="2131">
        <v>303153</v>
      </c>
      <c r="P1931" s="2131"/>
      <c r="Q1931" s="2131">
        <v>3</v>
      </c>
      <c r="R1931" s="2131">
        <v>2</v>
      </c>
      <c r="S1931" s="2131">
        <v>2</v>
      </c>
      <c r="T1931" s="2131"/>
      <c r="U1931" s="2131"/>
      <c r="V1931" s="1599">
        <f t="shared" si="122"/>
        <v>0</v>
      </c>
      <c r="W1931" s="1522">
        <f>+VLOOKUP(A1931&amp;ROUNDDOWN(E1931/100000,0),KAP_VYPOCET[],13,FALSE)</f>
        <v>0.97499999999999998</v>
      </c>
      <c r="X1931" s="1599">
        <f t="shared" si="120"/>
        <v>1.74</v>
      </c>
      <c r="Y1931" s="1599">
        <f>+IF(AND(H1931=2,G1931=1),0.3,IF(H1931=2,0,1))*IF(G1931=1,'T2-KO'!$G$34,IF(G1931=3,'T2-KO'!$G$36,'T2-KO'!$G$35))</f>
        <v>0</v>
      </c>
      <c r="Z1931" s="1599">
        <f t="shared" si="123"/>
        <v>0</v>
      </c>
    </row>
    <row r="1932" spans="1:26">
      <c r="A1932" s="2131">
        <v>701000000</v>
      </c>
      <c r="B1932" s="2131">
        <v>701030000</v>
      </c>
      <c r="C1932" s="2131">
        <v>17596</v>
      </c>
      <c r="D1932" s="2131"/>
      <c r="E1932" s="1335">
        <f t="shared" si="121"/>
        <v>7701800</v>
      </c>
      <c r="F1932" s="2131">
        <v>7701800</v>
      </c>
      <c r="G1932" s="2131">
        <v>2</v>
      </c>
      <c r="H1932" s="2131">
        <v>1</v>
      </c>
      <c r="I1932" s="2227" t="s">
        <v>4611</v>
      </c>
      <c r="J1932" s="2131" t="s">
        <v>143</v>
      </c>
      <c r="K1932" s="2131" t="s">
        <v>280</v>
      </c>
      <c r="L1932" s="2131" t="s">
        <v>116</v>
      </c>
      <c r="M1932" s="2131">
        <v>10</v>
      </c>
      <c r="N1932" s="2131">
        <v>10</v>
      </c>
      <c r="O1932" s="2131">
        <v>301092</v>
      </c>
      <c r="P1932" s="2131"/>
      <c r="Q1932" s="2131">
        <v>79</v>
      </c>
      <c r="R1932" s="2131">
        <v>4</v>
      </c>
      <c r="S1932" s="2131"/>
      <c r="T1932" s="2131">
        <v>1</v>
      </c>
      <c r="U1932" s="2131"/>
      <c r="V1932" s="1599">
        <f t="shared" si="122"/>
        <v>75</v>
      </c>
      <c r="W1932" s="1522">
        <f>+VLOOKUP(A1932&amp;ROUNDDOWN(E1932/100000,0),KAP_VYPOCET[],13,FALSE)</f>
        <v>0.92378449408672803</v>
      </c>
      <c r="X1932" s="1599">
        <f t="shared" si="120"/>
        <v>1.58</v>
      </c>
      <c r="Y1932" s="1599">
        <f>+IF(AND(H1932=2,G1932=1),0.3,IF(H1932=2,0,1))*IF(G1932=1,'T2-KO'!$G$34,IF(G1932=3,'T2-KO'!$G$36,'T2-KO'!$G$35))</f>
        <v>1.5</v>
      </c>
      <c r="Z1932" s="1599">
        <f t="shared" si="123"/>
        <v>170.97634691195793</v>
      </c>
    </row>
    <row r="1933" spans="1:26">
      <c r="A1933" s="2131">
        <v>701000000</v>
      </c>
      <c r="B1933" s="2131">
        <v>701010000</v>
      </c>
      <c r="C1933" s="2131">
        <v>12520</v>
      </c>
      <c r="D1933" s="2131"/>
      <c r="E1933" s="1335">
        <f t="shared" si="121"/>
        <v>5112900</v>
      </c>
      <c r="F1933" s="2131">
        <v>5112900</v>
      </c>
      <c r="G1933" s="2131">
        <v>3</v>
      </c>
      <c r="H1933" s="2131">
        <v>2</v>
      </c>
      <c r="I1933" s="2227" t="s">
        <v>4612</v>
      </c>
      <c r="J1933" s="2131" t="s">
        <v>143</v>
      </c>
      <c r="K1933" s="2131" t="s">
        <v>508</v>
      </c>
      <c r="L1933" s="2131" t="s">
        <v>510</v>
      </c>
      <c r="M1933" s="2131">
        <v>18</v>
      </c>
      <c r="N1933" s="2131">
        <v>18</v>
      </c>
      <c r="O1933" s="2131">
        <v>701113</v>
      </c>
      <c r="P1933" s="2131"/>
      <c r="Q1933" s="2131">
        <v>2</v>
      </c>
      <c r="R1933" s="2131">
        <v>1</v>
      </c>
      <c r="S1933" s="2131"/>
      <c r="T1933" s="2131"/>
      <c r="U1933" s="2131"/>
      <c r="V1933" s="1599">
        <f t="shared" si="122"/>
        <v>1</v>
      </c>
      <c r="W1933" s="1522">
        <f>+VLOOKUP(A1933&amp;ROUNDDOWN(E1933/100000,0),KAP_VYPOCET[],13,FALSE)</f>
        <v>0.98331870061457416</v>
      </c>
      <c r="X1933" s="1599">
        <f t="shared" si="120"/>
        <v>5.39</v>
      </c>
      <c r="Y1933" s="1599">
        <f>+IF(AND(H1933=2,G1933=1),0.3,IF(H1933=2,0,1))*IF(G1933=1,'T2-KO'!$G$34,IF(G1933=3,'T2-KO'!$G$36,'T2-KO'!$G$35))</f>
        <v>0</v>
      </c>
      <c r="Z1933" s="1599">
        <f t="shared" si="123"/>
        <v>0</v>
      </c>
    </row>
    <row r="1934" spans="1:26">
      <c r="A1934" s="2131">
        <v>701000000</v>
      </c>
      <c r="B1934" s="2131">
        <v>701040000</v>
      </c>
      <c r="C1934" s="2131">
        <v>12393</v>
      </c>
      <c r="D1934" s="2131"/>
      <c r="E1934" s="1335">
        <f t="shared" si="121"/>
        <v>1622900</v>
      </c>
      <c r="F1934" s="2131">
        <v>1622900</v>
      </c>
      <c r="G1934" s="2131">
        <v>3</v>
      </c>
      <c r="H1934" s="2131">
        <v>1</v>
      </c>
      <c r="I1934" s="2227" t="s">
        <v>4613</v>
      </c>
      <c r="J1934" s="2131" t="s">
        <v>143</v>
      </c>
      <c r="K1934" s="2131" t="s">
        <v>1423</v>
      </c>
      <c r="L1934" s="2131" t="s">
        <v>1837</v>
      </c>
      <c r="M1934" s="2131">
        <v>19</v>
      </c>
      <c r="N1934" s="2131">
        <v>19</v>
      </c>
      <c r="O1934" s="2131">
        <v>403043</v>
      </c>
      <c r="P1934" s="2131"/>
      <c r="Q1934" s="2131">
        <v>2</v>
      </c>
      <c r="R1934" s="2131"/>
      <c r="S1934" s="2131"/>
      <c r="T1934" s="2131"/>
      <c r="U1934" s="2131"/>
      <c r="V1934" s="1599">
        <f t="shared" si="122"/>
        <v>2</v>
      </c>
      <c r="W1934" s="1522">
        <f>+VLOOKUP(A1934&amp;ROUNDDOWN(E1934/100000,0),KAP_VYPOCET[],13,FALSE)</f>
        <v>0.94285714285714284</v>
      </c>
      <c r="X1934" s="1599">
        <f t="shared" si="120"/>
        <v>3.37</v>
      </c>
      <c r="Y1934" s="1599">
        <f>+IF(AND(H1934=2,G1934=1),0.3,IF(H1934=2,0,1))*IF(G1934=1,'T2-KO'!$G$34,IF(G1934=3,'T2-KO'!$G$36,'T2-KO'!$G$35))</f>
        <v>3</v>
      </c>
      <c r="Z1934" s="1599">
        <f t="shared" si="123"/>
        <v>19.642285714285713</v>
      </c>
    </row>
    <row r="1935" spans="1:26">
      <c r="A1935" s="2131">
        <v>701000000</v>
      </c>
      <c r="B1935" s="2131">
        <v>701080000</v>
      </c>
      <c r="C1935" s="2131">
        <v>12551</v>
      </c>
      <c r="D1935" s="2131"/>
      <c r="E1935" s="1335">
        <f t="shared" si="121"/>
        <v>5111900</v>
      </c>
      <c r="F1935" s="2131">
        <v>5111900</v>
      </c>
      <c r="G1935" s="2131">
        <v>3</v>
      </c>
      <c r="H1935" s="2131">
        <v>1</v>
      </c>
      <c r="I1935" s="2227" t="s">
        <v>4613</v>
      </c>
      <c r="J1935" s="2131" t="s">
        <v>143</v>
      </c>
      <c r="K1935" s="2131" t="s">
        <v>1872</v>
      </c>
      <c r="L1935" s="2131" t="s">
        <v>504</v>
      </c>
      <c r="M1935" s="2131">
        <v>18</v>
      </c>
      <c r="N1935" s="2131">
        <v>18</v>
      </c>
      <c r="O1935" s="2131">
        <v>701103</v>
      </c>
      <c r="P1935" s="2131"/>
      <c r="Q1935" s="2131">
        <v>3</v>
      </c>
      <c r="R1935" s="2131"/>
      <c r="S1935" s="2131"/>
      <c r="T1935" s="2131"/>
      <c r="U1935" s="2131"/>
      <c r="V1935" s="1599">
        <f t="shared" si="122"/>
        <v>3</v>
      </c>
      <c r="W1935" s="1522">
        <f>+VLOOKUP(A1935&amp;ROUNDDOWN(E1935/100000,0),KAP_VYPOCET[],13,FALSE)</f>
        <v>0.98331870061457416</v>
      </c>
      <c r="X1935" s="1599">
        <f t="shared" si="120"/>
        <v>5.39</v>
      </c>
      <c r="Y1935" s="1599">
        <f>+IF(AND(H1935=2,G1935=1),0.3,IF(H1935=2,0,1))*IF(G1935=1,'T2-KO'!$G$34,IF(G1935=3,'T2-KO'!$G$36,'T2-KO'!$G$35))</f>
        <v>3</v>
      </c>
      <c r="Z1935" s="1599">
        <f t="shared" si="123"/>
        <v>48.105395083406492</v>
      </c>
    </row>
    <row r="1936" spans="1:26">
      <c r="A1936" s="2131">
        <v>701000000</v>
      </c>
      <c r="B1936" s="2131">
        <v>701030000</v>
      </c>
      <c r="C1936" s="2131">
        <v>9895</v>
      </c>
      <c r="D1936" s="2131"/>
      <c r="E1936" s="1335">
        <f t="shared" si="121"/>
        <v>7362903</v>
      </c>
      <c r="F1936" s="2131">
        <v>7362903</v>
      </c>
      <c r="G1936" s="2131">
        <v>3</v>
      </c>
      <c r="H1936" s="2131">
        <v>1</v>
      </c>
      <c r="I1936" s="2227" t="s">
        <v>4613</v>
      </c>
      <c r="J1936" s="2131" t="s">
        <v>143</v>
      </c>
      <c r="K1936" s="2131" t="s">
        <v>280</v>
      </c>
      <c r="L1936" s="2131" t="s">
        <v>263</v>
      </c>
      <c r="M1936" s="2131">
        <v>20</v>
      </c>
      <c r="N1936" s="2131">
        <v>20</v>
      </c>
      <c r="O1936" s="2131">
        <v>201283</v>
      </c>
      <c r="P1936" s="2131"/>
      <c r="Q1936" s="2131">
        <v>3</v>
      </c>
      <c r="R1936" s="2131">
        <v>1</v>
      </c>
      <c r="S1936" s="2131"/>
      <c r="T1936" s="2131"/>
      <c r="U1936" s="2131"/>
      <c r="V1936" s="1599">
        <f t="shared" si="122"/>
        <v>2</v>
      </c>
      <c r="W1936" s="1522">
        <f>+VLOOKUP(A1936&amp;ROUNDDOWN(E1936/100000,0),KAP_VYPOCET[],13,FALSE)</f>
        <v>0.9637223974763407</v>
      </c>
      <c r="X1936" s="1599">
        <f t="shared" si="120"/>
        <v>1.74</v>
      </c>
      <c r="Y1936" s="1599">
        <f>+IF(AND(H1936=2,G1936=1),0.3,IF(H1936=2,0,1))*IF(G1936=1,'T2-KO'!$G$34,IF(G1936=3,'T2-KO'!$G$36,'T2-KO'!$G$35))</f>
        <v>3</v>
      </c>
      <c r="Z1936" s="1599">
        <f t="shared" si="123"/>
        <v>10.250630914826498</v>
      </c>
    </row>
    <row r="1937" spans="1:26">
      <c r="A1937" s="2131">
        <v>701000000</v>
      </c>
      <c r="B1937" s="2131">
        <v>701050000</v>
      </c>
      <c r="C1937" s="2131">
        <v>9871</v>
      </c>
      <c r="D1937" s="2131"/>
      <c r="E1937" s="1335">
        <f t="shared" si="121"/>
        <v>7800000</v>
      </c>
      <c r="F1937" s="2131">
        <v>7656826</v>
      </c>
      <c r="G1937" s="2131">
        <v>2</v>
      </c>
      <c r="H1937" s="2131">
        <v>2</v>
      </c>
      <c r="I1937" s="2227" t="s">
        <v>4611</v>
      </c>
      <c r="J1937" s="2131" t="s">
        <v>143</v>
      </c>
      <c r="K1937" s="2131" t="s">
        <v>281</v>
      </c>
      <c r="L1937" s="2131" t="s">
        <v>519</v>
      </c>
      <c r="M1937" s="2131">
        <v>13</v>
      </c>
      <c r="N1937" s="2131">
        <v>13</v>
      </c>
      <c r="O1937" s="2131">
        <v>101012</v>
      </c>
      <c r="P1937" s="2131"/>
      <c r="Q1937" s="2131">
        <v>8</v>
      </c>
      <c r="R1937" s="2131">
        <v>8</v>
      </c>
      <c r="S1937" s="2131">
        <v>5</v>
      </c>
      <c r="T1937" s="2131">
        <v>1</v>
      </c>
      <c r="U1937" s="2131"/>
      <c r="V1937" s="1599">
        <f t="shared" si="122"/>
        <v>0</v>
      </c>
      <c r="W1937" s="1522">
        <f>+VLOOKUP(A1937&amp;ROUNDDOWN(E1937/100000,0),KAP_VYPOCET[],13,FALSE)</f>
        <v>0.97876447876447881</v>
      </c>
      <c r="X1937" s="1599">
        <f t="shared" si="120"/>
        <v>1.73</v>
      </c>
      <c r="Y1937" s="1599">
        <f>+IF(AND(H1937=2,G1937=1),0.3,IF(H1937=2,0,1))*IF(G1937=1,'T2-KO'!$G$34,IF(G1937=3,'T2-KO'!$G$36,'T2-KO'!$G$35))</f>
        <v>0</v>
      </c>
      <c r="Z1937" s="1599">
        <f t="shared" si="123"/>
        <v>0</v>
      </c>
    </row>
    <row r="1938" spans="1:26">
      <c r="A1938" s="2131">
        <v>701000000</v>
      </c>
      <c r="B1938" s="2131">
        <v>701010000</v>
      </c>
      <c r="C1938" s="2131">
        <v>12503</v>
      </c>
      <c r="D1938" s="2131"/>
      <c r="E1938" s="1335">
        <f t="shared" si="121"/>
        <v>5113900</v>
      </c>
      <c r="F1938" s="2131">
        <v>5113900</v>
      </c>
      <c r="G1938" s="2131">
        <v>3</v>
      </c>
      <c r="H1938" s="2131">
        <v>2</v>
      </c>
      <c r="I1938" s="2227" t="s">
        <v>4612</v>
      </c>
      <c r="J1938" s="2131" t="s">
        <v>143</v>
      </c>
      <c r="K1938" s="2131" t="s">
        <v>508</v>
      </c>
      <c r="L1938" s="2131" t="s">
        <v>515</v>
      </c>
      <c r="M1938" s="2131">
        <v>18</v>
      </c>
      <c r="N1938" s="2131">
        <v>18</v>
      </c>
      <c r="O1938" s="2131">
        <v>701123</v>
      </c>
      <c r="P1938" s="2131"/>
      <c r="Q1938" s="2131">
        <v>3</v>
      </c>
      <c r="R1938" s="2131">
        <v>2</v>
      </c>
      <c r="S1938" s="2131">
        <v>2</v>
      </c>
      <c r="T1938" s="2131"/>
      <c r="U1938" s="2131"/>
      <c r="V1938" s="1599">
        <f t="shared" si="122"/>
        <v>0</v>
      </c>
      <c r="W1938" s="1522">
        <f>+VLOOKUP(A1938&amp;ROUNDDOWN(E1938/100000,0),KAP_VYPOCET[],13,FALSE)</f>
        <v>0.98331870061457416</v>
      </c>
      <c r="X1938" s="1599">
        <f t="shared" si="120"/>
        <v>5.39</v>
      </c>
      <c r="Y1938" s="1599">
        <f>+IF(AND(H1938=2,G1938=1),0.3,IF(H1938=2,0,1))*IF(G1938=1,'T2-KO'!$G$34,IF(G1938=3,'T2-KO'!$G$36,'T2-KO'!$G$35))</f>
        <v>0</v>
      </c>
      <c r="Z1938" s="1599">
        <f t="shared" si="123"/>
        <v>0</v>
      </c>
    </row>
    <row r="1939" spans="1:26">
      <c r="A1939" s="2131">
        <v>701000000</v>
      </c>
      <c r="B1939" s="2131">
        <v>701090000</v>
      </c>
      <c r="C1939" s="2131">
        <v>12668</v>
      </c>
      <c r="D1939" s="2131"/>
      <c r="E1939" s="1335">
        <f t="shared" si="121"/>
        <v>1122900</v>
      </c>
      <c r="F1939" s="2131">
        <v>1122900</v>
      </c>
      <c r="G1939" s="2131">
        <v>3</v>
      </c>
      <c r="H1939" s="2131">
        <v>1</v>
      </c>
      <c r="I1939" s="2227" t="s">
        <v>4613</v>
      </c>
      <c r="J1939" s="2131" t="s">
        <v>143</v>
      </c>
      <c r="K1939" s="2131" t="s">
        <v>924</v>
      </c>
      <c r="L1939" s="2131" t="s">
        <v>697</v>
      </c>
      <c r="M1939" s="2131">
        <v>19</v>
      </c>
      <c r="N1939" s="2131">
        <v>19</v>
      </c>
      <c r="O1939" s="2131">
        <v>401033</v>
      </c>
      <c r="P1939" s="2131"/>
      <c r="Q1939" s="2131">
        <v>1</v>
      </c>
      <c r="R1939" s="2131">
        <v>1</v>
      </c>
      <c r="S1939" s="2131"/>
      <c r="T1939" s="2131"/>
      <c r="U1939" s="2131"/>
      <c r="V1939" s="1599">
        <f t="shared" si="122"/>
        <v>0</v>
      </c>
      <c r="W1939" s="1522">
        <f>+VLOOKUP(A1939&amp;ROUNDDOWN(E1939/100000,0),KAP_VYPOCET[],13,FALSE)</f>
        <v>0.99294532627865961</v>
      </c>
      <c r="X1939" s="1599">
        <f t="shared" si="120"/>
        <v>3.37</v>
      </c>
      <c r="Y1939" s="1599">
        <f>+IF(AND(H1939=2,G1939=1),0.3,IF(H1939=2,0,1))*IF(G1939=1,'T2-KO'!$G$34,IF(G1939=3,'T2-KO'!$G$36,'T2-KO'!$G$35))</f>
        <v>3</v>
      </c>
      <c r="Z1939" s="1599">
        <f t="shared" si="123"/>
        <v>0</v>
      </c>
    </row>
    <row r="1940" spans="1:26">
      <c r="A1940" s="2131">
        <v>701000000</v>
      </c>
      <c r="B1940" s="2131">
        <v>701090000</v>
      </c>
      <c r="C1940" s="2131">
        <v>12678</v>
      </c>
      <c r="D1940" s="2131"/>
      <c r="E1940" s="1335">
        <f t="shared" si="121"/>
        <v>1140902</v>
      </c>
      <c r="F1940" s="2131">
        <v>1140902</v>
      </c>
      <c r="G1940" s="2131">
        <v>3</v>
      </c>
      <c r="H1940" s="2131">
        <v>1</v>
      </c>
      <c r="I1940" s="2227" t="s">
        <v>4613</v>
      </c>
      <c r="J1940" s="2131" t="s">
        <v>143</v>
      </c>
      <c r="K1940" s="2131" t="s">
        <v>924</v>
      </c>
      <c r="L1940" s="2131" t="s">
        <v>930</v>
      </c>
      <c r="M1940" s="2131">
        <v>19</v>
      </c>
      <c r="N1940" s="2131">
        <v>19</v>
      </c>
      <c r="O1940" s="2131">
        <v>401073</v>
      </c>
      <c r="P1940" s="2131">
        <v>401083</v>
      </c>
      <c r="Q1940" s="2131">
        <v>3</v>
      </c>
      <c r="R1940" s="2131">
        <v>2</v>
      </c>
      <c r="S1940" s="2131"/>
      <c r="T1940" s="2131"/>
      <c r="U1940" s="2131"/>
      <c r="V1940" s="1599">
        <f t="shared" si="122"/>
        <v>1</v>
      </c>
      <c r="W1940" s="1522">
        <f>+VLOOKUP(A1940&amp;ROUNDDOWN(E1940/100000,0),KAP_VYPOCET[],13,FALSE)</f>
        <v>0.99294532627865961</v>
      </c>
      <c r="X1940" s="1599">
        <f t="shared" si="120"/>
        <v>3.37</v>
      </c>
      <c r="Y1940" s="1599">
        <f>+IF(AND(H1940=2,G1940=1),0.3,IF(H1940=2,0,1))*IF(G1940=1,'T2-KO'!$G$34,IF(G1940=3,'T2-KO'!$G$36,'T2-KO'!$G$35))</f>
        <v>3</v>
      </c>
      <c r="Z1940" s="1599">
        <f t="shared" si="123"/>
        <v>10.074338624338624</v>
      </c>
    </row>
    <row r="1941" spans="1:26">
      <c r="A1941" s="2131">
        <v>701000000</v>
      </c>
      <c r="B1941" s="2131">
        <v>701050000</v>
      </c>
      <c r="C1941" s="2131">
        <v>17548</v>
      </c>
      <c r="D1941" s="2131"/>
      <c r="E1941" s="1335">
        <f t="shared" si="121"/>
        <v>7520800</v>
      </c>
      <c r="F1941" s="2131">
        <v>7520800</v>
      </c>
      <c r="G1941" s="2131">
        <v>12</v>
      </c>
      <c r="H1941" s="2131">
        <v>1</v>
      </c>
      <c r="I1941" s="2227" t="s">
        <v>4612</v>
      </c>
      <c r="J1941" s="2131" t="s">
        <v>143</v>
      </c>
      <c r="K1941" s="2131" t="s">
        <v>281</v>
      </c>
      <c r="L1941" s="2131" t="s">
        <v>521</v>
      </c>
      <c r="M1941" s="2131">
        <v>7</v>
      </c>
      <c r="N1941" s="2131">
        <v>7</v>
      </c>
      <c r="O1941" s="2131">
        <v>101082</v>
      </c>
      <c r="P1941" s="2131"/>
      <c r="Q1941" s="2131">
        <v>15</v>
      </c>
      <c r="R1941" s="2131"/>
      <c r="S1941" s="2131"/>
      <c r="T1941" s="2131"/>
      <c r="U1941" s="2131"/>
      <c r="V1941" s="1599">
        <f t="shared" si="122"/>
        <v>15</v>
      </c>
      <c r="W1941" s="1522">
        <f>+VLOOKUP(A1941&amp;ROUNDDOWN(E1941/100000,0),KAP_VYPOCET[],13,FALSE)</f>
        <v>0.95848595848595852</v>
      </c>
      <c r="X1941" s="1599">
        <f t="shared" si="120"/>
        <v>1.88</v>
      </c>
      <c r="Y1941" s="1599">
        <f>+IF(AND(H1941=2,G1941=1),0.3,IF(H1941=2,0,1))*IF(G1941=1,'T2-KO'!$G$34,IF(G1941=3,'T2-KO'!$G$36,'T2-KO'!$G$35))</f>
        <v>1.5</v>
      </c>
      <c r="Z1941" s="1599">
        <f t="shared" si="123"/>
        <v>41.42197802197802</v>
      </c>
    </row>
    <row r="1942" spans="1:26">
      <c r="A1942" s="2131">
        <v>701000000</v>
      </c>
      <c r="B1942" s="2131">
        <v>701040000</v>
      </c>
      <c r="C1942" s="2131">
        <v>12440</v>
      </c>
      <c r="D1942" s="2131"/>
      <c r="E1942" s="1335">
        <f t="shared" si="121"/>
        <v>1615907</v>
      </c>
      <c r="F1942" s="2131">
        <v>1615907</v>
      </c>
      <c r="G1942" s="2131">
        <v>3</v>
      </c>
      <c r="H1942" s="2131">
        <v>1</v>
      </c>
      <c r="I1942" s="2227" t="s">
        <v>4613</v>
      </c>
      <c r="J1942" s="2131" t="s">
        <v>143</v>
      </c>
      <c r="K1942" s="2131" t="s">
        <v>1423</v>
      </c>
      <c r="L1942" s="2131" t="s">
        <v>1430</v>
      </c>
      <c r="M1942" s="2131">
        <v>19</v>
      </c>
      <c r="N1942" s="2131">
        <v>19</v>
      </c>
      <c r="O1942" s="2131">
        <v>403033</v>
      </c>
      <c r="P1942" s="2131"/>
      <c r="Q1942" s="2131">
        <v>3</v>
      </c>
      <c r="R1942" s="2131">
        <v>1</v>
      </c>
      <c r="S1942" s="2131">
        <v>1</v>
      </c>
      <c r="T1942" s="2131"/>
      <c r="U1942" s="2131"/>
      <c r="V1942" s="1599">
        <f t="shared" si="122"/>
        <v>1</v>
      </c>
      <c r="W1942" s="1522">
        <f>+VLOOKUP(A1942&amp;ROUNDDOWN(E1942/100000,0),KAP_VYPOCET[],13,FALSE)</f>
        <v>0.94285714285714284</v>
      </c>
      <c r="X1942" s="1599">
        <f t="shared" si="120"/>
        <v>3.37</v>
      </c>
      <c r="Y1942" s="1599">
        <f>+IF(AND(H1942=2,G1942=1),0.3,IF(H1942=2,0,1))*IF(G1942=1,'T2-KO'!$G$34,IF(G1942=3,'T2-KO'!$G$36,'T2-KO'!$G$35))</f>
        <v>3</v>
      </c>
      <c r="Z1942" s="1599">
        <f t="shared" si="123"/>
        <v>9.8211428571428563</v>
      </c>
    </row>
    <row r="1943" spans="1:26">
      <c r="A1943" s="2131">
        <v>701000000</v>
      </c>
      <c r="B1943" s="2131">
        <v>701070000</v>
      </c>
      <c r="C1943" s="2131">
        <v>17514</v>
      </c>
      <c r="D1943" s="2131"/>
      <c r="E1943" s="1335">
        <f t="shared" si="121"/>
        <v>7407703</v>
      </c>
      <c r="F1943" s="2131">
        <v>7407703</v>
      </c>
      <c r="G1943" s="2131">
        <v>1</v>
      </c>
      <c r="H1943" s="2131">
        <v>1</v>
      </c>
      <c r="I1943" s="2227" t="s">
        <v>4610</v>
      </c>
      <c r="J1943" s="2131" t="s">
        <v>143</v>
      </c>
      <c r="K1943" s="2131" t="s">
        <v>955</v>
      </c>
      <c r="L1943" s="2131" t="s">
        <v>956</v>
      </c>
      <c r="M1943" s="2131">
        <v>7</v>
      </c>
      <c r="N1943" s="2131">
        <v>7</v>
      </c>
      <c r="O1943" s="2131">
        <v>801021</v>
      </c>
      <c r="P1943" s="2131"/>
      <c r="Q1943" s="2131">
        <v>14</v>
      </c>
      <c r="R1943" s="2131">
        <v>10</v>
      </c>
      <c r="S1943" s="2131"/>
      <c r="T1943" s="2131">
        <v>10</v>
      </c>
      <c r="U1943" s="2131">
        <v>10</v>
      </c>
      <c r="V1943" s="1599">
        <f t="shared" si="122"/>
        <v>4</v>
      </c>
      <c r="W1943" s="1522">
        <f>+VLOOKUP(A1943&amp;ROUNDDOWN(E1943/100000,0),KAP_VYPOCET[],13,FALSE)</f>
        <v>0.96273291925465843</v>
      </c>
      <c r="X1943" s="1599">
        <f t="shared" si="120"/>
        <v>1.88</v>
      </c>
      <c r="Y1943" s="1599">
        <f>+IF(AND(H1943=2,G1943=1),0.3,IF(H1943=2,0,1))*IF(G1943=1,'T2-KO'!$G$34,IF(G1943=3,'T2-KO'!$G$36,'T2-KO'!$G$35))</f>
        <v>1</v>
      </c>
      <c r="Z1943" s="1599">
        <f t="shared" si="123"/>
        <v>7.3798757763975154</v>
      </c>
    </row>
    <row r="1944" spans="1:26">
      <c r="A1944" s="2131">
        <v>701000000</v>
      </c>
      <c r="B1944" s="2131">
        <v>701040000</v>
      </c>
      <c r="C1944" s="2131">
        <v>12422</v>
      </c>
      <c r="D1944" s="2131"/>
      <c r="E1944" s="1335">
        <f t="shared" si="121"/>
        <v>1203900</v>
      </c>
      <c r="F1944" s="2131">
        <v>1203900</v>
      </c>
      <c r="G1944" s="2131">
        <v>3</v>
      </c>
      <c r="H1944" s="2131">
        <v>2</v>
      </c>
      <c r="I1944" s="2227" t="s">
        <v>4612</v>
      </c>
      <c r="J1944" s="2131" t="s">
        <v>143</v>
      </c>
      <c r="K1944" s="2131" t="s">
        <v>1423</v>
      </c>
      <c r="L1944" s="2131" t="s">
        <v>1447</v>
      </c>
      <c r="M1944" s="2131">
        <v>19</v>
      </c>
      <c r="N1944" s="2131">
        <v>19</v>
      </c>
      <c r="O1944" s="2131">
        <v>401263</v>
      </c>
      <c r="P1944" s="2131"/>
      <c r="Q1944" s="2131">
        <v>2</v>
      </c>
      <c r="R1944" s="2131">
        <v>2</v>
      </c>
      <c r="S1944" s="2131">
        <v>2</v>
      </c>
      <c r="T1944" s="2131"/>
      <c r="U1944" s="2131"/>
      <c r="V1944" s="1599">
        <f t="shared" si="122"/>
        <v>0</v>
      </c>
      <c r="W1944" s="1522">
        <f>+VLOOKUP(A1944&amp;ROUNDDOWN(E1944/100000,0),KAP_VYPOCET[],13,FALSE)</f>
        <v>0.9821428571428571</v>
      </c>
      <c r="X1944" s="1599">
        <f t="shared" si="120"/>
        <v>3.37</v>
      </c>
      <c r="Y1944" s="1599">
        <f>+IF(AND(H1944=2,G1944=1),0.3,IF(H1944=2,0,1))*IF(G1944=1,'T2-KO'!$G$34,IF(G1944=3,'T2-KO'!$G$36,'T2-KO'!$G$35))</f>
        <v>0</v>
      </c>
      <c r="Z1944" s="1599">
        <f t="shared" si="123"/>
        <v>0</v>
      </c>
    </row>
    <row r="1945" spans="1:26">
      <c r="A1945" s="2131">
        <v>701000000</v>
      </c>
      <c r="B1945" s="2131">
        <v>701090000</v>
      </c>
      <c r="C1945" s="2131">
        <v>24722</v>
      </c>
      <c r="D1945" s="2131"/>
      <c r="E1945" s="1335">
        <f t="shared" si="121"/>
        <v>1117900</v>
      </c>
      <c r="F1945" s="2131">
        <v>1117900</v>
      </c>
      <c r="G1945" s="2131">
        <v>3</v>
      </c>
      <c r="H1945" s="2131">
        <v>1</v>
      </c>
      <c r="I1945" s="2227" t="s">
        <v>4613</v>
      </c>
      <c r="J1945" s="2131" t="s">
        <v>143</v>
      </c>
      <c r="K1945" s="2131" t="s">
        <v>924</v>
      </c>
      <c r="L1945" s="2131" t="s">
        <v>946</v>
      </c>
      <c r="M1945" s="2131">
        <v>20</v>
      </c>
      <c r="N1945" s="2131">
        <v>20</v>
      </c>
      <c r="O1945" s="2131">
        <v>901083</v>
      </c>
      <c r="P1945" s="2131"/>
      <c r="Q1945" s="2131">
        <v>2</v>
      </c>
      <c r="R1945" s="2131">
        <v>1</v>
      </c>
      <c r="S1945" s="2131"/>
      <c r="T1945" s="2131"/>
      <c r="U1945" s="2131"/>
      <c r="V1945" s="1599">
        <f t="shared" si="122"/>
        <v>1</v>
      </c>
      <c r="W1945" s="1522">
        <f>+VLOOKUP(A1945&amp;ROUNDDOWN(E1945/100000,0),KAP_VYPOCET[],13,FALSE)</f>
        <v>0.99294532627865961</v>
      </c>
      <c r="X1945" s="1599">
        <f t="shared" si="120"/>
        <v>1.74</v>
      </c>
      <c r="Y1945" s="1599">
        <f>+IF(AND(H1945=2,G1945=1),0.3,IF(H1945=2,0,1))*IF(G1945=1,'T2-KO'!$G$34,IF(G1945=3,'T2-KO'!$G$36,'T2-KO'!$G$35))</f>
        <v>3</v>
      </c>
      <c r="Z1945" s="1599">
        <f t="shared" si="123"/>
        <v>5.2015873015873009</v>
      </c>
    </row>
    <row r="1946" spans="1:26">
      <c r="A1946" s="2131">
        <v>701000000</v>
      </c>
      <c r="B1946" s="2131">
        <v>701010000</v>
      </c>
      <c r="C1946" s="2131">
        <v>12518</v>
      </c>
      <c r="D1946" s="2131"/>
      <c r="E1946" s="1335">
        <f t="shared" si="121"/>
        <v>5102900</v>
      </c>
      <c r="F1946" s="2131">
        <v>5102900</v>
      </c>
      <c r="G1946" s="2131">
        <v>3</v>
      </c>
      <c r="H1946" s="2131">
        <v>2</v>
      </c>
      <c r="I1946" s="2227" t="s">
        <v>4612</v>
      </c>
      <c r="J1946" s="2131" t="s">
        <v>143</v>
      </c>
      <c r="K1946" s="2131" t="s">
        <v>508</v>
      </c>
      <c r="L1946" s="2131" t="s">
        <v>511</v>
      </c>
      <c r="M1946" s="2131">
        <v>18</v>
      </c>
      <c r="N1946" s="2131">
        <v>18</v>
      </c>
      <c r="O1946" s="2131">
        <v>701033</v>
      </c>
      <c r="P1946" s="2131"/>
      <c r="Q1946" s="2131">
        <v>4</v>
      </c>
      <c r="R1946" s="2131">
        <v>2</v>
      </c>
      <c r="S1946" s="2131">
        <v>4</v>
      </c>
      <c r="T1946" s="2131"/>
      <c r="U1946" s="2131"/>
      <c r="V1946" s="1599">
        <f t="shared" si="122"/>
        <v>0</v>
      </c>
      <c r="W1946" s="1522">
        <f>+VLOOKUP(A1946&amp;ROUNDDOWN(E1946/100000,0),KAP_VYPOCET[],13,FALSE)</f>
        <v>0.98331870061457416</v>
      </c>
      <c r="X1946" s="1599">
        <f t="shared" si="120"/>
        <v>5.39</v>
      </c>
      <c r="Y1946" s="1599">
        <f>+IF(AND(H1946=2,G1946=1),0.3,IF(H1946=2,0,1))*IF(G1946=1,'T2-KO'!$G$34,IF(G1946=3,'T2-KO'!$G$36,'T2-KO'!$G$35))</f>
        <v>0</v>
      </c>
      <c r="Z1946" s="1599">
        <f t="shared" si="123"/>
        <v>0</v>
      </c>
    </row>
    <row r="1947" spans="1:26">
      <c r="A1947" s="2131">
        <v>701000000</v>
      </c>
      <c r="B1947" s="2131">
        <v>701020000</v>
      </c>
      <c r="C1947" s="2131">
        <v>12474</v>
      </c>
      <c r="D1947" s="2131"/>
      <c r="E1947" s="1335">
        <f t="shared" si="121"/>
        <v>6831900</v>
      </c>
      <c r="F1947" s="2131">
        <v>6831900</v>
      </c>
      <c r="G1947" s="2131">
        <v>3</v>
      </c>
      <c r="H1947" s="2131">
        <v>2</v>
      </c>
      <c r="I1947" s="2227" t="s">
        <v>4612</v>
      </c>
      <c r="J1947" s="2131" t="s">
        <v>143</v>
      </c>
      <c r="K1947" s="2131" t="s">
        <v>909</v>
      </c>
      <c r="L1947" s="2131" t="s">
        <v>912</v>
      </c>
      <c r="M1947" s="2131">
        <v>20</v>
      </c>
      <c r="N1947" s="2131">
        <v>20</v>
      </c>
      <c r="O1947" s="2131">
        <v>304023</v>
      </c>
      <c r="P1947" s="2131"/>
      <c r="Q1947" s="2131">
        <v>3</v>
      </c>
      <c r="R1947" s="2131">
        <v>1</v>
      </c>
      <c r="S1947" s="2131"/>
      <c r="T1947" s="2131"/>
      <c r="U1947" s="2131"/>
      <c r="V1947" s="1599">
        <f t="shared" si="122"/>
        <v>2</v>
      </c>
      <c r="W1947" s="1522">
        <f>+VLOOKUP(A1947&amp;ROUNDDOWN(E1947/100000,0),KAP_VYPOCET[],13,FALSE)</f>
        <v>0.97150259067357514</v>
      </c>
      <c r="X1947" s="1599">
        <f t="shared" si="120"/>
        <v>1.74</v>
      </c>
      <c r="Y1947" s="1599">
        <f>+IF(AND(H1947=2,G1947=1),0.3,IF(H1947=2,0,1))*IF(G1947=1,'T2-KO'!$G$34,IF(G1947=3,'T2-KO'!$G$36,'T2-KO'!$G$35))</f>
        <v>0</v>
      </c>
      <c r="Z1947" s="1599">
        <f t="shared" si="123"/>
        <v>0</v>
      </c>
    </row>
    <row r="1948" spans="1:26">
      <c r="A1948" s="2131">
        <v>701000000</v>
      </c>
      <c r="B1948" s="2131">
        <v>701010000</v>
      </c>
      <c r="C1948" s="2131">
        <v>12528</v>
      </c>
      <c r="D1948" s="2131"/>
      <c r="E1948" s="1335">
        <f t="shared" si="121"/>
        <v>5108900</v>
      </c>
      <c r="F1948" s="2131">
        <v>5108900</v>
      </c>
      <c r="G1948" s="2131">
        <v>3</v>
      </c>
      <c r="H1948" s="2131">
        <v>1</v>
      </c>
      <c r="I1948" s="2227" t="s">
        <v>4613</v>
      </c>
      <c r="J1948" s="2131" t="s">
        <v>143</v>
      </c>
      <c r="K1948" s="2131" t="s">
        <v>508</v>
      </c>
      <c r="L1948" s="2131" t="s">
        <v>499</v>
      </c>
      <c r="M1948" s="2131">
        <v>18</v>
      </c>
      <c r="N1948" s="2131">
        <v>18</v>
      </c>
      <c r="O1948" s="2131">
        <v>701073</v>
      </c>
      <c r="P1948" s="2131"/>
      <c r="Q1948" s="2131">
        <v>2</v>
      </c>
      <c r="R1948" s="2131"/>
      <c r="S1948" s="2131"/>
      <c r="T1948" s="2131"/>
      <c r="U1948" s="2131"/>
      <c r="V1948" s="1599">
        <f t="shared" si="122"/>
        <v>2</v>
      </c>
      <c r="W1948" s="1522">
        <f>+VLOOKUP(A1948&amp;ROUNDDOWN(E1948/100000,0),KAP_VYPOCET[],13,FALSE)</f>
        <v>0.98331870061457416</v>
      </c>
      <c r="X1948" s="1599">
        <f t="shared" si="120"/>
        <v>5.39</v>
      </c>
      <c r="Y1948" s="1599">
        <f>+IF(AND(H1948=2,G1948=1),0.3,IF(H1948=2,0,1))*IF(G1948=1,'T2-KO'!$G$34,IF(G1948=3,'T2-KO'!$G$36,'T2-KO'!$G$35))</f>
        <v>3</v>
      </c>
      <c r="Z1948" s="1599">
        <f t="shared" si="123"/>
        <v>32.070263388937661</v>
      </c>
    </row>
    <row r="1949" spans="1:26">
      <c r="A1949" s="2131">
        <v>701000000</v>
      </c>
      <c r="B1949" s="2131">
        <v>701040000</v>
      </c>
      <c r="C1949" s="2131">
        <v>9977</v>
      </c>
      <c r="D1949" s="2131"/>
      <c r="E1949" s="1335">
        <f t="shared" si="121"/>
        <v>1316717</v>
      </c>
      <c r="F1949" s="2131">
        <v>1316717</v>
      </c>
      <c r="G1949" s="2131">
        <v>1</v>
      </c>
      <c r="H1949" s="2131">
        <v>2</v>
      </c>
      <c r="I1949" s="2227" t="s">
        <v>4610</v>
      </c>
      <c r="J1949" s="2131" t="s">
        <v>143</v>
      </c>
      <c r="K1949" s="2131" t="s">
        <v>1423</v>
      </c>
      <c r="L1949" s="2131" t="s">
        <v>1203</v>
      </c>
      <c r="M1949" s="2131">
        <v>9</v>
      </c>
      <c r="N1949" s="2131">
        <v>9</v>
      </c>
      <c r="O1949" s="2131">
        <v>401351</v>
      </c>
      <c r="P1949" s="2131"/>
      <c r="Q1949" s="2131">
        <v>12</v>
      </c>
      <c r="R1949" s="2131">
        <v>12</v>
      </c>
      <c r="S1949" s="2131"/>
      <c r="T1949" s="2131">
        <v>7</v>
      </c>
      <c r="U1949" s="2131">
        <v>7</v>
      </c>
      <c r="V1949" s="1599">
        <f t="shared" si="122"/>
        <v>0</v>
      </c>
      <c r="W1949" s="1522">
        <f>+VLOOKUP(A1949&amp;ROUNDDOWN(E1949/100000,0),KAP_VYPOCET[],13,FALSE)</f>
        <v>0.950207468879668</v>
      </c>
      <c r="X1949" s="1599">
        <f t="shared" si="120"/>
        <v>1.64</v>
      </c>
      <c r="Y1949" s="1599">
        <f>+IF(AND(H1949=2,G1949=1),0.3,IF(H1949=2,0,1))*IF(G1949=1,'T2-KO'!$G$34,IF(G1949=3,'T2-KO'!$G$36,'T2-KO'!$G$35))</f>
        <v>0.3</v>
      </c>
      <c r="Z1949" s="1599">
        <f t="shared" si="123"/>
        <v>0</v>
      </c>
    </row>
    <row r="1950" spans="1:26">
      <c r="A1950" s="2131">
        <v>701000000</v>
      </c>
      <c r="B1950" s="2131">
        <v>701030000</v>
      </c>
      <c r="C1950" s="2131">
        <v>12606</v>
      </c>
      <c r="D1950" s="2131"/>
      <c r="E1950" s="1335">
        <f t="shared" si="121"/>
        <v>7212901</v>
      </c>
      <c r="F1950" s="2131">
        <v>7212901</v>
      </c>
      <c r="G1950" s="2131">
        <v>3</v>
      </c>
      <c r="H1950" s="2131">
        <v>2</v>
      </c>
      <c r="I1950" s="2227" t="s">
        <v>4612</v>
      </c>
      <c r="J1950" s="2131" t="s">
        <v>143</v>
      </c>
      <c r="K1950" s="2131" t="s">
        <v>280</v>
      </c>
      <c r="L1950" s="2131" t="s">
        <v>4428</v>
      </c>
      <c r="M1950" s="2131">
        <v>20</v>
      </c>
      <c r="N1950" s="2131">
        <v>20</v>
      </c>
      <c r="O1950" s="2131">
        <v>302043</v>
      </c>
      <c r="P1950" s="2131"/>
      <c r="Q1950" s="2131">
        <v>3</v>
      </c>
      <c r="R1950" s="2131">
        <v>3</v>
      </c>
      <c r="S1950" s="2131"/>
      <c r="T1950" s="2131"/>
      <c r="U1950" s="2131"/>
      <c r="V1950" s="1599">
        <f t="shared" si="122"/>
        <v>0</v>
      </c>
      <c r="W1950" s="1522">
        <f>+VLOOKUP(A1950&amp;ROUNDDOWN(E1950/100000,0),KAP_VYPOCET[],13,FALSE)</f>
        <v>0.9756756756756757</v>
      </c>
      <c r="X1950" s="1599">
        <f t="shared" si="120"/>
        <v>1.74</v>
      </c>
      <c r="Y1950" s="1599">
        <f>+IF(AND(H1950=2,G1950=1),0.3,IF(H1950=2,0,1))*IF(G1950=1,'T2-KO'!$G$34,IF(G1950=3,'T2-KO'!$G$36,'T2-KO'!$G$35))</f>
        <v>0</v>
      </c>
      <c r="Z1950" s="1599">
        <f t="shared" si="123"/>
        <v>0</v>
      </c>
    </row>
    <row r="1951" spans="1:26">
      <c r="A1951" s="2131">
        <v>701000000</v>
      </c>
      <c r="B1951" s="2131">
        <v>701080000</v>
      </c>
      <c r="C1951" s="2131">
        <v>12547</v>
      </c>
      <c r="D1951" s="2131"/>
      <c r="E1951" s="1335">
        <f t="shared" si="121"/>
        <v>5607900</v>
      </c>
      <c r="F1951" s="2131">
        <v>5607900</v>
      </c>
      <c r="G1951" s="2131">
        <v>3</v>
      </c>
      <c r="H1951" s="2131">
        <v>2</v>
      </c>
      <c r="I1951" s="2227" t="s">
        <v>4612</v>
      </c>
      <c r="J1951" s="2131" t="s">
        <v>143</v>
      </c>
      <c r="K1951" s="2131" t="s">
        <v>1872</v>
      </c>
      <c r="L1951" s="2131" t="s">
        <v>901</v>
      </c>
      <c r="M1951" s="2131">
        <v>19</v>
      </c>
      <c r="N1951" s="2131">
        <v>19</v>
      </c>
      <c r="O1951" s="2131">
        <v>704023</v>
      </c>
      <c r="P1951" s="2131"/>
      <c r="Q1951" s="2131">
        <v>2</v>
      </c>
      <c r="R1951" s="2131">
        <v>2</v>
      </c>
      <c r="S1951" s="2131">
        <v>2</v>
      </c>
      <c r="T1951" s="2131"/>
      <c r="U1951" s="2131"/>
      <c r="V1951" s="1599">
        <f t="shared" si="122"/>
        <v>0</v>
      </c>
      <c r="W1951" s="1522">
        <f>+VLOOKUP(A1951&amp;ROUNDDOWN(E1951/100000,0),KAP_VYPOCET[],13,FALSE)</f>
        <v>0.91164658634538154</v>
      </c>
      <c r="X1951" s="1599">
        <f t="shared" si="120"/>
        <v>3.37</v>
      </c>
      <c r="Y1951" s="1599">
        <f>+IF(AND(H1951=2,G1951=1),0.3,IF(H1951=2,0,1))*IF(G1951=1,'T2-KO'!$G$34,IF(G1951=3,'T2-KO'!$G$36,'T2-KO'!$G$35))</f>
        <v>0</v>
      </c>
      <c r="Z1951" s="1599">
        <f t="shared" si="123"/>
        <v>0</v>
      </c>
    </row>
    <row r="1952" spans="1:26">
      <c r="A1952" s="2131">
        <v>701000000</v>
      </c>
      <c r="B1952" s="2131">
        <v>701030000</v>
      </c>
      <c r="C1952" s="2131">
        <v>9889</v>
      </c>
      <c r="D1952" s="2131"/>
      <c r="E1952" s="1335">
        <f t="shared" si="121"/>
        <v>7330982</v>
      </c>
      <c r="F1952" s="2131">
        <v>7330982</v>
      </c>
      <c r="G1952" s="2131">
        <v>3</v>
      </c>
      <c r="H1952" s="2131">
        <v>1</v>
      </c>
      <c r="I1952" s="2227" t="s">
        <v>4613</v>
      </c>
      <c r="J1952" s="2131" t="s">
        <v>143</v>
      </c>
      <c r="K1952" s="2131" t="s">
        <v>280</v>
      </c>
      <c r="L1952" s="2131" t="s">
        <v>495</v>
      </c>
      <c r="M1952" s="2131">
        <v>20</v>
      </c>
      <c r="N1952" s="2131">
        <v>20</v>
      </c>
      <c r="O1952" s="2131">
        <v>201353</v>
      </c>
      <c r="P1952" s="2131"/>
      <c r="Q1952" s="2131">
        <v>3</v>
      </c>
      <c r="R1952" s="2131"/>
      <c r="S1952" s="2131"/>
      <c r="T1952" s="2131"/>
      <c r="U1952" s="2131"/>
      <c r="V1952" s="1599">
        <f t="shared" si="122"/>
        <v>3</v>
      </c>
      <c r="W1952" s="1522">
        <f>+VLOOKUP(A1952&amp;ROUNDDOWN(E1952/100000,0),KAP_VYPOCET[],13,FALSE)</f>
        <v>0.9637223974763407</v>
      </c>
      <c r="X1952" s="1599">
        <f t="shared" si="120"/>
        <v>1.74</v>
      </c>
      <c r="Y1952" s="1599">
        <f>+IF(AND(H1952=2,G1952=1),0.3,IF(H1952=2,0,1))*IF(G1952=1,'T2-KO'!$G$34,IF(G1952=3,'T2-KO'!$G$36,'T2-KO'!$G$35))</f>
        <v>3</v>
      </c>
      <c r="Z1952" s="1599">
        <f t="shared" si="123"/>
        <v>15.375946372239747</v>
      </c>
    </row>
    <row r="1953" spans="1:26">
      <c r="A1953" s="2131">
        <v>701000000</v>
      </c>
      <c r="B1953" s="2131">
        <v>701040000</v>
      </c>
      <c r="C1953" s="2131">
        <v>12382</v>
      </c>
      <c r="D1953" s="2131"/>
      <c r="E1953" s="1335">
        <f t="shared" si="121"/>
        <v>1506900</v>
      </c>
      <c r="F1953" s="2131">
        <v>1506900</v>
      </c>
      <c r="G1953" s="2131">
        <v>3</v>
      </c>
      <c r="H1953" s="2131">
        <v>1</v>
      </c>
      <c r="I1953" s="2227" t="s">
        <v>4613</v>
      </c>
      <c r="J1953" s="2131" t="s">
        <v>143</v>
      </c>
      <c r="K1953" s="2131" t="s">
        <v>1423</v>
      </c>
      <c r="L1953" s="2131" t="s">
        <v>1443</v>
      </c>
      <c r="M1953" s="2131">
        <v>19</v>
      </c>
      <c r="N1953" s="2131">
        <v>19</v>
      </c>
      <c r="O1953" s="2131">
        <v>402053</v>
      </c>
      <c r="P1953" s="2131"/>
      <c r="Q1953" s="2131">
        <v>1</v>
      </c>
      <c r="R1953" s="2131">
        <v>1</v>
      </c>
      <c r="S1953" s="2131">
        <v>1</v>
      </c>
      <c r="T1953" s="2131"/>
      <c r="U1953" s="2131"/>
      <c r="V1953" s="1599">
        <f t="shared" si="122"/>
        <v>0</v>
      </c>
      <c r="W1953" s="1522">
        <f>+VLOOKUP(A1953&amp;ROUNDDOWN(E1953/100000,0),KAP_VYPOCET[],13,FALSE)</f>
        <v>0.96125186289120712</v>
      </c>
      <c r="X1953" s="1599">
        <f t="shared" si="120"/>
        <v>3.37</v>
      </c>
      <c r="Y1953" s="1599">
        <f>+IF(AND(H1953=2,G1953=1),0.3,IF(H1953=2,0,1))*IF(G1953=1,'T2-KO'!$G$34,IF(G1953=3,'T2-KO'!$G$36,'T2-KO'!$G$35))</f>
        <v>3</v>
      </c>
      <c r="Z1953" s="1599">
        <f t="shared" si="123"/>
        <v>0</v>
      </c>
    </row>
    <row r="1954" spans="1:26">
      <c r="A1954" s="2131">
        <v>701000000</v>
      </c>
      <c r="B1954" s="2131">
        <v>701010000</v>
      </c>
      <c r="C1954" s="2131">
        <v>12535</v>
      </c>
      <c r="D1954" s="2131"/>
      <c r="E1954" s="1335">
        <f t="shared" si="121"/>
        <v>5114900</v>
      </c>
      <c r="F1954" s="2131">
        <v>5114900</v>
      </c>
      <c r="G1954" s="2131">
        <v>3</v>
      </c>
      <c r="H1954" s="2131">
        <v>1</v>
      </c>
      <c r="I1954" s="2227" t="s">
        <v>4613</v>
      </c>
      <c r="J1954" s="2131" t="s">
        <v>143</v>
      </c>
      <c r="K1954" s="2131" t="s">
        <v>508</v>
      </c>
      <c r="L1954" s="2131" t="s">
        <v>497</v>
      </c>
      <c r="M1954" s="2131">
        <v>18</v>
      </c>
      <c r="N1954" s="2131">
        <v>18</v>
      </c>
      <c r="O1954" s="2131">
        <v>701133</v>
      </c>
      <c r="P1954" s="2131"/>
      <c r="Q1954" s="2131">
        <v>1</v>
      </c>
      <c r="R1954" s="2131">
        <v>1</v>
      </c>
      <c r="S1954" s="2131"/>
      <c r="T1954" s="2131"/>
      <c r="U1954" s="2131"/>
      <c r="V1954" s="1599">
        <f t="shared" si="122"/>
        <v>0</v>
      </c>
      <c r="W1954" s="1522">
        <f>+VLOOKUP(A1954&amp;ROUNDDOWN(E1954/100000,0),KAP_VYPOCET[],13,FALSE)</f>
        <v>0.98331870061457416</v>
      </c>
      <c r="X1954" s="1599">
        <f t="shared" si="120"/>
        <v>5.39</v>
      </c>
      <c r="Y1954" s="1599">
        <f>+IF(AND(H1954=2,G1954=1),0.3,IF(H1954=2,0,1))*IF(G1954=1,'T2-KO'!$G$34,IF(G1954=3,'T2-KO'!$G$36,'T2-KO'!$G$35))</f>
        <v>3</v>
      </c>
      <c r="Z1954" s="1599">
        <f t="shared" si="123"/>
        <v>0</v>
      </c>
    </row>
    <row r="1955" spans="1:26">
      <c r="A1955" s="2131">
        <v>701000000</v>
      </c>
      <c r="B1955" s="2131">
        <v>701090000</v>
      </c>
      <c r="C1955" s="2131">
        <v>12671</v>
      </c>
      <c r="D1955" s="2131"/>
      <c r="E1955" s="1335">
        <f t="shared" si="121"/>
        <v>1157900</v>
      </c>
      <c r="F1955" s="2131">
        <v>1157900</v>
      </c>
      <c r="G1955" s="2131">
        <v>3</v>
      </c>
      <c r="H1955" s="2131">
        <v>1</v>
      </c>
      <c r="I1955" s="2227" t="s">
        <v>4613</v>
      </c>
      <c r="J1955" s="2131" t="s">
        <v>143</v>
      </c>
      <c r="K1955" s="2131" t="s">
        <v>924</v>
      </c>
      <c r="L1955" s="2131" t="s">
        <v>942</v>
      </c>
      <c r="M1955" s="2131">
        <v>19</v>
      </c>
      <c r="N1955" s="2131">
        <v>19</v>
      </c>
      <c r="O1955" s="2131">
        <v>401123</v>
      </c>
      <c r="P1955" s="2131"/>
      <c r="Q1955" s="2131">
        <v>4</v>
      </c>
      <c r="R1955" s="2131">
        <v>3</v>
      </c>
      <c r="S1955" s="2131"/>
      <c r="T1955" s="2131"/>
      <c r="U1955" s="2131"/>
      <c r="V1955" s="1599">
        <f t="shared" si="122"/>
        <v>1</v>
      </c>
      <c r="W1955" s="1522">
        <f>+VLOOKUP(A1955&amp;ROUNDDOWN(E1955/100000,0),KAP_VYPOCET[],13,FALSE)</f>
        <v>0.99294532627865961</v>
      </c>
      <c r="X1955" s="1599">
        <f t="shared" si="120"/>
        <v>3.37</v>
      </c>
      <c r="Y1955" s="1599">
        <f>+IF(AND(H1955=2,G1955=1),0.3,IF(H1955=2,0,1))*IF(G1955=1,'T2-KO'!$G$34,IF(G1955=3,'T2-KO'!$G$36,'T2-KO'!$G$35))</f>
        <v>3</v>
      </c>
      <c r="Z1955" s="1599">
        <f t="shared" si="123"/>
        <v>10.074338624338624</v>
      </c>
    </row>
    <row r="1956" spans="1:26">
      <c r="A1956" s="2131">
        <v>701000000</v>
      </c>
      <c r="B1956" s="2131">
        <v>701130000</v>
      </c>
      <c r="C1956" s="2131">
        <v>11853</v>
      </c>
      <c r="D1956" s="2131"/>
      <c r="E1956" s="1335">
        <f t="shared" si="121"/>
        <v>6707904</v>
      </c>
      <c r="F1956" s="2131">
        <v>6707904</v>
      </c>
      <c r="G1956" s="2131">
        <v>3</v>
      </c>
      <c r="H1956" s="2131">
        <v>1</v>
      </c>
      <c r="I1956" s="2227" t="s">
        <v>4610</v>
      </c>
      <c r="J1956" s="2131" t="s">
        <v>143</v>
      </c>
      <c r="K1956" s="2131" t="s">
        <v>948</v>
      </c>
      <c r="L1956" s="2131" t="s">
        <v>954</v>
      </c>
      <c r="M1956" s="2131">
        <v>20</v>
      </c>
      <c r="N1956" s="2131">
        <v>20</v>
      </c>
      <c r="O1956" s="2131">
        <v>301083</v>
      </c>
      <c r="P1956" s="2131"/>
      <c r="Q1956" s="2131">
        <v>1</v>
      </c>
      <c r="R1956" s="2131">
        <v>1</v>
      </c>
      <c r="S1956" s="2131">
        <v>1</v>
      </c>
      <c r="T1956" s="2131"/>
      <c r="U1956" s="2131"/>
      <c r="V1956" s="1599">
        <f t="shared" si="122"/>
        <v>0</v>
      </c>
      <c r="W1956" s="1522">
        <f>+VLOOKUP(A1956&amp;ROUNDDOWN(E1956/100000,0),KAP_VYPOCET[],13,FALSE)</f>
        <v>0.93542074363992167</v>
      </c>
      <c r="X1956" s="1599">
        <f t="shared" si="120"/>
        <v>1.74</v>
      </c>
      <c r="Y1956" s="1599">
        <f>+IF(AND(H1956=2,G1956=1),0.3,IF(H1956=2,0,1))*IF(G1956=1,'T2-KO'!$G$34,IF(G1956=3,'T2-KO'!$G$36,'T2-KO'!$G$35))</f>
        <v>3</v>
      </c>
      <c r="Z1956" s="1599">
        <f t="shared" si="123"/>
        <v>0</v>
      </c>
    </row>
    <row r="1957" spans="1:26">
      <c r="A1957" s="2131">
        <v>701000000</v>
      </c>
      <c r="B1957" s="2131">
        <v>701130000</v>
      </c>
      <c r="C1957" s="2131">
        <v>17559</v>
      </c>
      <c r="D1957" s="2131"/>
      <c r="E1957" s="1335">
        <f t="shared" si="121"/>
        <v>7765700</v>
      </c>
      <c r="F1957" s="2131">
        <v>7765700</v>
      </c>
      <c r="G1957" s="2131">
        <v>1</v>
      </c>
      <c r="H1957" s="2131">
        <v>1</v>
      </c>
      <c r="I1957" s="2227" t="s">
        <v>4610</v>
      </c>
      <c r="J1957" s="2131" t="s">
        <v>143</v>
      </c>
      <c r="K1957" s="2131" t="s">
        <v>948</v>
      </c>
      <c r="L1957" s="2131" t="s">
        <v>952</v>
      </c>
      <c r="M1957" s="2131">
        <v>10</v>
      </c>
      <c r="N1957" s="2131">
        <v>10</v>
      </c>
      <c r="O1957" s="2131">
        <v>301151</v>
      </c>
      <c r="P1957" s="2131"/>
      <c r="Q1957" s="2131">
        <v>18</v>
      </c>
      <c r="R1957" s="2131">
        <v>6</v>
      </c>
      <c r="S1957" s="2131">
        <v>5</v>
      </c>
      <c r="T1957" s="2131">
        <v>11</v>
      </c>
      <c r="U1957" s="2131">
        <v>11</v>
      </c>
      <c r="V1957" s="1599">
        <f t="shared" si="122"/>
        <v>7</v>
      </c>
      <c r="W1957" s="1522">
        <f>+VLOOKUP(A1957&amp;ROUNDDOWN(E1957/100000,0),KAP_VYPOCET[],13,FALSE)</f>
        <v>0.92378449408672803</v>
      </c>
      <c r="X1957" s="1599">
        <f t="shared" si="120"/>
        <v>1.58</v>
      </c>
      <c r="Y1957" s="1599">
        <f>+IF(AND(H1957=2,G1957=1),0.3,IF(H1957=2,0,1))*IF(G1957=1,'T2-KO'!$G$34,IF(G1957=3,'T2-KO'!$G$36,'T2-KO'!$G$35))</f>
        <v>1</v>
      </c>
      <c r="Z1957" s="1599">
        <f t="shared" si="123"/>
        <v>10.638528252299606</v>
      </c>
    </row>
    <row r="1958" spans="1:26">
      <c r="A1958" s="2131">
        <v>701000000</v>
      </c>
      <c r="B1958" s="2131">
        <v>701030000</v>
      </c>
      <c r="C1958" s="2131">
        <v>24785</v>
      </c>
      <c r="D1958" s="2131"/>
      <c r="E1958" s="1335">
        <f t="shared" si="121"/>
        <v>7201900</v>
      </c>
      <c r="F1958" s="2131">
        <v>7201900</v>
      </c>
      <c r="G1958" s="2131">
        <v>3</v>
      </c>
      <c r="H1958" s="2131">
        <v>1</v>
      </c>
      <c r="I1958" s="2227" t="s">
        <v>4613</v>
      </c>
      <c r="J1958" s="2131" t="s">
        <v>143</v>
      </c>
      <c r="K1958" s="2131" t="s">
        <v>280</v>
      </c>
      <c r="L1958" s="2131" t="s">
        <v>120</v>
      </c>
      <c r="M1958" s="2131">
        <v>20</v>
      </c>
      <c r="N1958" s="2131">
        <v>20</v>
      </c>
      <c r="O1958" s="2131">
        <v>302023</v>
      </c>
      <c r="P1958" s="2131"/>
      <c r="Q1958" s="2131">
        <v>1</v>
      </c>
      <c r="R1958" s="2131"/>
      <c r="S1958" s="2131"/>
      <c r="T1958" s="2131"/>
      <c r="U1958" s="2131"/>
      <c r="V1958" s="1599">
        <f t="shared" si="122"/>
        <v>1</v>
      </c>
      <c r="W1958" s="1522">
        <f>+VLOOKUP(A1958&amp;ROUNDDOWN(E1958/100000,0),KAP_VYPOCET[],13,FALSE)</f>
        <v>0.9756756756756757</v>
      </c>
      <c r="X1958" s="1599">
        <f t="shared" si="120"/>
        <v>1.74</v>
      </c>
      <c r="Y1958" s="1599">
        <f>+IF(AND(H1958=2,G1958=1),0.3,IF(H1958=2,0,1))*IF(G1958=1,'T2-KO'!$G$34,IF(G1958=3,'T2-KO'!$G$36,'T2-KO'!$G$35))</f>
        <v>3</v>
      </c>
      <c r="Z1958" s="1599">
        <f t="shared" si="123"/>
        <v>5.1565135135135138</v>
      </c>
    </row>
    <row r="1959" spans="1:26">
      <c r="A1959" s="2131">
        <v>701000000</v>
      </c>
      <c r="B1959" s="2131">
        <v>701090000</v>
      </c>
      <c r="C1959" s="2131">
        <v>11860</v>
      </c>
      <c r="D1959" s="2131"/>
      <c r="E1959" s="1335">
        <f t="shared" si="121"/>
        <v>7701804</v>
      </c>
      <c r="F1959" s="2131">
        <v>7701804</v>
      </c>
      <c r="G1959" s="2131">
        <v>2</v>
      </c>
      <c r="H1959" s="2131">
        <v>1</v>
      </c>
      <c r="I1959" s="2227" t="s">
        <v>4611</v>
      </c>
      <c r="J1959" s="2131" t="s">
        <v>143</v>
      </c>
      <c r="K1959" s="2131" t="s">
        <v>924</v>
      </c>
      <c r="L1959" s="2131" t="s">
        <v>936</v>
      </c>
      <c r="M1959" s="2131">
        <v>10</v>
      </c>
      <c r="N1959" s="2131">
        <v>4</v>
      </c>
      <c r="O1959" s="2131">
        <v>902112</v>
      </c>
      <c r="P1959" s="2131"/>
      <c r="Q1959" s="2131">
        <v>12</v>
      </c>
      <c r="R1959" s="2131">
        <v>6</v>
      </c>
      <c r="S1959" s="2131"/>
      <c r="T1959" s="2131"/>
      <c r="U1959" s="2131"/>
      <c r="V1959" s="1599">
        <f t="shared" si="122"/>
        <v>6</v>
      </c>
      <c r="W1959" s="1522">
        <f>+VLOOKUP(A1959&amp;ROUNDDOWN(E1959/100000,0),KAP_VYPOCET[],13,FALSE)</f>
        <v>0.92378449408672803</v>
      </c>
      <c r="X1959" s="1599">
        <f t="shared" si="120"/>
        <v>1.96</v>
      </c>
      <c r="Y1959" s="1599">
        <f>+IF(AND(H1959=2,G1959=1),0.3,IF(H1959=2,0,1))*IF(G1959=1,'T2-KO'!$G$34,IF(G1959=3,'T2-KO'!$G$36,'T2-KO'!$G$35))</f>
        <v>1.5</v>
      </c>
      <c r="Z1959" s="1599">
        <f t="shared" si="123"/>
        <v>16.967779237844937</v>
      </c>
    </row>
    <row r="1960" spans="1:26">
      <c r="A1960" s="2131">
        <v>701000000</v>
      </c>
      <c r="B1960" s="2131">
        <v>701040000</v>
      </c>
      <c r="C1960" s="2131">
        <v>12464</v>
      </c>
      <c r="D1960" s="2131"/>
      <c r="E1960" s="1335">
        <f t="shared" si="121"/>
        <v>1211900</v>
      </c>
      <c r="F1960" s="2131">
        <v>1211900</v>
      </c>
      <c r="G1960" s="2131">
        <v>3</v>
      </c>
      <c r="H1960" s="2131">
        <v>1</v>
      </c>
      <c r="I1960" s="2227" t="s">
        <v>4613</v>
      </c>
      <c r="J1960" s="2131" t="s">
        <v>143</v>
      </c>
      <c r="K1960" s="2131" t="s">
        <v>1423</v>
      </c>
      <c r="L1960" s="2131" t="s">
        <v>1664</v>
      </c>
      <c r="M1960" s="2131">
        <v>19</v>
      </c>
      <c r="N1960" s="2131">
        <v>19</v>
      </c>
      <c r="O1960" s="2131">
        <v>401303</v>
      </c>
      <c r="P1960" s="2131"/>
      <c r="Q1960" s="2131">
        <v>2</v>
      </c>
      <c r="R1960" s="2131">
        <v>2</v>
      </c>
      <c r="S1960" s="2131"/>
      <c r="T1960" s="2131"/>
      <c r="U1960" s="2131"/>
      <c r="V1960" s="1599">
        <f t="shared" si="122"/>
        <v>0</v>
      </c>
      <c r="W1960" s="1522">
        <f>+VLOOKUP(A1960&amp;ROUNDDOWN(E1960/100000,0),KAP_VYPOCET[],13,FALSE)</f>
        <v>0.9821428571428571</v>
      </c>
      <c r="X1960" s="1599">
        <f t="shared" si="120"/>
        <v>3.37</v>
      </c>
      <c r="Y1960" s="1599">
        <f>+IF(AND(H1960=2,G1960=1),0.3,IF(H1960=2,0,1))*IF(G1960=1,'T2-KO'!$G$34,IF(G1960=3,'T2-KO'!$G$36,'T2-KO'!$G$35))</f>
        <v>3</v>
      </c>
      <c r="Z1960" s="1599">
        <f t="shared" si="123"/>
        <v>0</v>
      </c>
    </row>
    <row r="1961" spans="1:26">
      <c r="A1961" s="2131">
        <v>701000000</v>
      </c>
      <c r="B1961" s="2131">
        <v>701090000</v>
      </c>
      <c r="C1961" s="2131">
        <v>12660</v>
      </c>
      <c r="D1961" s="2131"/>
      <c r="E1961" s="1335">
        <f t="shared" si="121"/>
        <v>2508900</v>
      </c>
      <c r="F1961" s="2131">
        <v>2508900</v>
      </c>
      <c r="G1961" s="2131">
        <v>3</v>
      </c>
      <c r="H1961" s="2131">
        <v>2</v>
      </c>
      <c r="I1961" s="2227" t="s">
        <v>4612</v>
      </c>
      <c r="J1961" s="2131" t="s">
        <v>143</v>
      </c>
      <c r="K1961" s="2131" t="s">
        <v>924</v>
      </c>
      <c r="L1961" s="2131" t="s">
        <v>719</v>
      </c>
      <c r="M1961" s="2131">
        <v>19</v>
      </c>
      <c r="N1961" s="2131">
        <v>19</v>
      </c>
      <c r="O1961" s="2131">
        <v>902013</v>
      </c>
      <c r="P1961" s="2131"/>
      <c r="Q1961" s="2131">
        <v>2</v>
      </c>
      <c r="R1961" s="2131">
        <v>2</v>
      </c>
      <c r="S1961" s="2131"/>
      <c r="T1961" s="2131"/>
      <c r="U1961" s="2131"/>
      <c r="V1961" s="1599">
        <f t="shared" si="122"/>
        <v>0</v>
      </c>
      <c r="W1961" s="1522">
        <f>+VLOOKUP(A1961&amp;ROUNDDOWN(E1961/100000,0),KAP_VYPOCET[],13,FALSE)</f>
        <v>0.98538011695906436</v>
      </c>
      <c r="X1961" s="1599">
        <f t="shared" si="120"/>
        <v>3.37</v>
      </c>
      <c r="Y1961" s="1599">
        <f>+IF(AND(H1961=2,G1961=1),0.3,IF(H1961=2,0,1))*IF(G1961=1,'T2-KO'!$G$34,IF(G1961=3,'T2-KO'!$G$36,'T2-KO'!$G$35))</f>
        <v>0</v>
      </c>
      <c r="Z1961" s="1599">
        <f t="shared" si="123"/>
        <v>0</v>
      </c>
    </row>
    <row r="1962" spans="1:26">
      <c r="A1962" s="2131">
        <v>701000000</v>
      </c>
      <c r="B1962" s="2131">
        <v>701030000</v>
      </c>
      <c r="C1962" s="2131">
        <v>9897</v>
      </c>
      <c r="D1962" s="2131"/>
      <c r="E1962" s="1335">
        <f t="shared" si="121"/>
        <v>7102900</v>
      </c>
      <c r="F1962" s="2131">
        <v>7102900</v>
      </c>
      <c r="G1962" s="2131">
        <v>3</v>
      </c>
      <c r="H1962" s="2131">
        <v>1</v>
      </c>
      <c r="I1962" s="2227" t="s">
        <v>4613</v>
      </c>
      <c r="J1962" s="2131" t="s">
        <v>143</v>
      </c>
      <c r="K1962" s="2131" t="s">
        <v>280</v>
      </c>
      <c r="L1962" s="2131" t="s">
        <v>554</v>
      </c>
      <c r="M1962" s="2131">
        <v>20</v>
      </c>
      <c r="N1962" s="2131">
        <v>20</v>
      </c>
      <c r="O1962" s="2131">
        <v>201093</v>
      </c>
      <c r="P1962" s="2131"/>
      <c r="Q1962" s="2131">
        <v>1</v>
      </c>
      <c r="R1962" s="2131"/>
      <c r="S1962" s="2131"/>
      <c r="T1962" s="2131"/>
      <c r="U1962" s="2131"/>
      <c r="V1962" s="1599">
        <f t="shared" si="122"/>
        <v>1</v>
      </c>
      <c r="W1962" s="1522">
        <f>+VLOOKUP(A1962&amp;ROUNDDOWN(E1962/100000,0),KAP_VYPOCET[],13,FALSE)</f>
        <v>0.93841642228739008</v>
      </c>
      <c r="X1962" s="1599">
        <f t="shared" si="120"/>
        <v>1.74</v>
      </c>
      <c r="Y1962" s="1599">
        <f>+IF(AND(H1962=2,G1962=1),0.3,IF(H1962=2,0,1))*IF(G1962=1,'T2-KO'!$G$34,IF(G1962=3,'T2-KO'!$G$36,'T2-KO'!$G$35))</f>
        <v>3</v>
      </c>
      <c r="Z1962" s="1599">
        <f t="shared" si="123"/>
        <v>5.0592668621700883</v>
      </c>
    </row>
    <row r="1963" spans="1:26">
      <c r="A1963" s="2131">
        <v>701000000</v>
      </c>
      <c r="B1963" s="2131">
        <v>701120000</v>
      </c>
      <c r="C1963" s="2131">
        <v>9933</v>
      </c>
      <c r="D1963" s="2131"/>
      <c r="E1963" s="1335">
        <f t="shared" si="121"/>
        <v>6292704</v>
      </c>
      <c r="F1963" s="2131">
        <v>6292704</v>
      </c>
      <c r="G1963" s="2131">
        <v>1</v>
      </c>
      <c r="H1963" s="2131">
        <v>2</v>
      </c>
      <c r="I1963" s="2227" t="s">
        <v>4610</v>
      </c>
      <c r="J1963" s="2131" t="s">
        <v>143</v>
      </c>
      <c r="K1963" s="2131" t="s">
        <v>922</v>
      </c>
      <c r="L1963" s="2131" t="s">
        <v>75</v>
      </c>
      <c r="M1963" s="2131">
        <v>4</v>
      </c>
      <c r="N1963" s="2131">
        <v>4</v>
      </c>
      <c r="O1963" s="2131">
        <v>902101</v>
      </c>
      <c r="P1963" s="2131"/>
      <c r="Q1963" s="2131">
        <v>28</v>
      </c>
      <c r="R1963" s="2131">
        <v>28</v>
      </c>
      <c r="S1963" s="2131"/>
      <c r="T1963" s="2131">
        <v>17</v>
      </c>
      <c r="U1963" s="2131">
        <v>17</v>
      </c>
      <c r="V1963" s="1599">
        <f t="shared" si="122"/>
        <v>0</v>
      </c>
      <c r="W1963" s="1522">
        <f>+VLOOKUP(A1963&amp;ROUNDDOWN(E1963/100000,0),KAP_VYPOCET[],13,FALSE)</f>
        <v>0.97499999999999998</v>
      </c>
      <c r="X1963" s="1599">
        <f t="shared" si="120"/>
        <v>2.34</v>
      </c>
      <c r="Y1963" s="1599">
        <f>+IF(AND(H1963=2,G1963=1),0.3,IF(H1963=2,0,1))*IF(G1963=1,'T2-KO'!$G$34,IF(G1963=3,'T2-KO'!$G$36,'T2-KO'!$G$35))</f>
        <v>0.3</v>
      </c>
      <c r="Z1963" s="1599">
        <f t="shared" si="123"/>
        <v>0</v>
      </c>
    </row>
    <row r="1964" spans="1:26">
      <c r="A1964" s="2131">
        <v>701000000</v>
      </c>
      <c r="B1964" s="2131">
        <v>701090000</v>
      </c>
      <c r="C1964" s="2131">
        <v>17811</v>
      </c>
      <c r="D1964" s="2131"/>
      <c r="E1964" s="1335">
        <f t="shared" si="121"/>
        <v>1160826</v>
      </c>
      <c r="F1964" s="2131">
        <v>1160826</v>
      </c>
      <c r="G1964" s="2131">
        <v>2</v>
      </c>
      <c r="H1964" s="2131">
        <v>1</v>
      </c>
      <c r="I1964" s="2227" t="s">
        <v>4611</v>
      </c>
      <c r="J1964" s="2131" t="s">
        <v>143</v>
      </c>
      <c r="K1964" s="2131" t="s">
        <v>924</v>
      </c>
      <c r="L1964" s="2131" t="s">
        <v>938</v>
      </c>
      <c r="M1964" s="2131">
        <v>4</v>
      </c>
      <c r="N1964" s="2131">
        <v>4</v>
      </c>
      <c r="O1964" s="2131">
        <v>401012</v>
      </c>
      <c r="P1964" s="2131"/>
      <c r="Q1964" s="2131">
        <v>5</v>
      </c>
      <c r="R1964" s="2131">
        <v>2</v>
      </c>
      <c r="S1964" s="2131"/>
      <c r="T1964" s="2131">
        <v>2</v>
      </c>
      <c r="U1964" s="2131">
        <v>2</v>
      </c>
      <c r="V1964" s="1599">
        <f t="shared" si="122"/>
        <v>3</v>
      </c>
      <c r="W1964" s="1522">
        <f>+VLOOKUP(A1964&amp;ROUNDDOWN(E1964/100000,0),KAP_VYPOCET[],13,FALSE)</f>
        <v>0.99294532627865961</v>
      </c>
      <c r="X1964" s="1599">
        <f t="shared" si="120"/>
        <v>2.34</v>
      </c>
      <c r="Y1964" s="1599">
        <f>+IF(AND(H1964=2,G1964=1),0.3,IF(H1964=2,0,1))*IF(G1964=1,'T2-KO'!$G$34,IF(G1964=3,'T2-KO'!$G$36,'T2-KO'!$G$35))</f>
        <v>1.5</v>
      </c>
      <c r="Z1964" s="1599">
        <f t="shared" si="123"/>
        <v>10.492857142857142</v>
      </c>
    </row>
    <row r="1965" spans="1:26">
      <c r="A1965" s="2131">
        <v>701000000</v>
      </c>
      <c r="B1965" s="2131">
        <v>701030000</v>
      </c>
      <c r="C1965" s="2131">
        <v>9899</v>
      </c>
      <c r="D1965" s="2131"/>
      <c r="E1965" s="1335">
        <f t="shared" si="121"/>
        <v>8122902</v>
      </c>
      <c r="F1965" s="2131">
        <v>8122902</v>
      </c>
      <c r="G1965" s="2131">
        <v>3</v>
      </c>
      <c r="H1965" s="2131">
        <v>1</v>
      </c>
      <c r="I1965" s="2227" t="s">
        <v>4613</v>
      </c>
      <c r="J1965" s="2131" t="s">
        <v>143</v>
      </c>
      <c r="K1965" s="2131" t="s">
        <v>280</v>
      </c>
      <c r="L1965" s="2131" t="s">
        <v>488</v>
      </c>
      <c r="M1965" s="2131">
        <v>20</v>
      </c>
      <c r="N1965" s="2131">
        <v>20</v>
      </c>
      <c r="O1965" s="2131">
        <v>201213</v>
      </c>
      <c r="P1965" s="2131"/>
      <c r="Q1965" s="2131">
        <v>4</v>
      </c>
      <c r="R1965" s="2131">
        <v>3</v>
      </c>
      <c r="S1965" s="2131"/>
      <c r="T1965" s="2131"/>
      <c r="U1965" s="2131"/>
      <c r="V1965" s="1599">
        <f t="shared" si="122"/>
        <v>1</v>
      </c>
      <c r="W1965" s="1522">
        <f>+VLOOKUP(A1965&amp;ROUNDDOWN(E1965/100000,0),KAP_VYPOCET[],13,FALSE)</f>
        <v>0.95437262357414454</v>
      </c>
      <c r="X1965" s="1599">
        <f t="shared" si="120"/>
        <v>1.74</v>
      </c>
      <c r="Y1965" s="1599">
        <f>+IF(AND(H1965=2,G1965=1),0.3,IF(H1965=2,0,1))*IF(G1965=1,'T2-KO'!$G$34,IF(G1965=3,'T2-KO'!$G$36,'T2-KO'!$G$35))</f>
        <v>3</v>
      </c>
      <c r="Z1965" s="1599">
        <f t="shared" si="123"/>
        <v>5.1009125475285177</v>
      </c>
    </row>
    <row r="1966" spans="1:26">
      <c r="A1966" s="2131">
        <v>701000000</v>
      </c>
      <c r="B1966" s="2131">
        <v>701030000</v>
      </c>
      <c r="C1966" s="2131">
        <v>9886</v>
      </c>
      <c r="D1966" s="2131"/>
      <c r="E1966" s="1335">
        <f t="shared" si="121"/>
        <v>7368901</v>
      </c>
      <c r="F1966" s="2131">
        <v>7368901</v>
      </c>
      <c r="G1966" s="2131">
        <v>3</v>
      </c>
      <c r="H1966" s="2131">
        <v>1</v>
      </c>
      <c r="I1966" s="2227" t="s">
        <v>4613</v>
      </c>
      <c r="J1966" s="2131" t="s">
        <v>143</v>
      </c>
      <c r="K1966" s="2131" t="s">
        <v>280</v>
      </c>
      <c r="L1966" s="2131" t="s">
        <v>442</v>
      </c>
      <c r="M1966" s="2131">
        <v>20</v>
      </c>
      <c r="N1966" s="2131">
        <v>20</v>
      </c>
      <c r="O1966" s="2131">
        <v>201303</v>
      </c>
      <c r="P1966" s="2131"/>
      <c r="Q1966" s="2131">
        <v>2</v>
      </c>
      <c r="R1966" s="2131">
        <v>1</v>
      </c>
      <c r="S1966" s="2131"/>
      <c r="T1966" s="2131"/>
      <c r="U1966" s="2131"/>
      <c r="V1966" s="1599">
        <f t="shared" si="122"/>
        <v>1</v>
      </c>
      <c r="W1966" s="1522">
        <f>+VLOOKUP(A1966&amp;ROUNDDOWN(E1966/100000,0),KAP_VYPOCET[],13,FALSE)</f>
        <v>0.9637223974763407</v>
      </c>
      <c r="X1966" s="1599">
        <f t="shared" si="120"/>
        <v>1.74</v>
      </c>
      <c r="Y1966" s="1599">
        <f>+IF(AND(H1966=2,G1966=1),0.3,IF(H1966=2,0,1))*IF(G1966=1,'T2-KO'!$G$34,IF(G1966=3,'T2-KO'!$G$36,'T2-KO'!$G$35))</f>
        <v>3</v>
      </c>
      <c r="Z1966" s="1599">
        <f t="shared" si="123"/>
        <v>5.1253154574132491</v>
      </c>
    </row>
    <row r="1967" spans="1:26">
      <c r="A1967" s="2131">
        <v>701000000</v>
      </c>
      <c r="B1967" s="2131">
        <v>701070000</v>
      </c>
      <c r="C1967" s="2131">
        <v>3916</v>
      </c>
      <c r="D1967" s="2131"/>
      <c r="E1967" s="1335">
        <f t="shared" si="121"/>
        <v>7407807</v>
      </c>
      <c r="F1967" s="2131">
        <v>7407807</v>
      </c>
      <c r="G1967" s="2131">
        <v>2</v>
      </c>
      <c r="H1967" s="2131">
        <v>1</v>
      </c>
      <c r="I1967" s="2227" t="s">
        <v>4611</v>
      </c>
      <c r="J1967" s="2131" t="s">
        <v>143</v>
      </c>
      <c r="K1967" s="2131" t="s">
        <v>955</v>
      </c>
      <c r="L1967" s="2131" t="s">
        <v>1695</v>
      </c>
      <c r="M1967" s="2131">
        <v>7</v>
      </c>
      <c r="N1967" s="2131">
        <v>7</v>
      </c>
      <c r="O1967" s="2131">
        <v>801022</v>
      </c>
      <c r="P1967" s="2131">
        <v>101032</v>
      </c>
      <c r="Q1967" s="2131">
        <v>11</v>
      </c>
      <c r="R1967" s="2131">
        <v>2</v>
      </c>
      <c r="S1967" s="2131"/>
      <c r="T1967" s="2131">
        <v>1</v>
      </c>
      <c r="U1967" s="2131">
        <v>1</v>
      </c>
      <c r="V1967" s="1599">
        <f t="shared" si="122"/>
        <v>9</v>
      </c>
      <c r="W1967" s="1522">
        <f>+VLOOKUP(A1967&amp;ROUNDDOWN(E1967/100000,0),KAP_VYPOCET[],13,FALSE)</f>
        <v>0.96273291925465843</v>
      </c>
      <c r="X1967" s="1599">
        <f t="shared" si="120"/>
        <v>1.88</v>
      </c>
      <c r="Y1967" s="1599">
        <f>+IF(AND(H1967=2,G1967=1),0.3,IF(H1967=2,0,1))*IF(G1967=1,'T2-KO'!$G$34,IF(G1967=3,'T2-KO'!$G$36,'T2-KO'!$G$35))</f>
        <v>1.5</v>
      </c>
      <c r="Z1967" s="1599">
        <f t="shared" si="123"/>
        <v>24.907080745341617</v>
      </c>
    </row>
    <row r="1968" spans="1:26">
      <c r="A1968" s="2131">
        <v>701000000</v>
      </c>
      <c r="B1968" s="2131">
        <v>701030000</v>
      </c>
      <c r="C1968" s="2131">
        <v>17669</v>
      </c>
      <c r="D1968" s="2131"/>
      <c r="E1968" s="1335">
        <f t="shared" si="121"/>
        <v>7103800</v>
      </c>
      <c r="F1968" s="2131">
        <v>7103800</v>
      </c>
      <c r="G1968" s="2131">
        <v>2</v>
      </c>
      <c r="H1968" s="2131">
        <v>1</v>
      </c>
      <c r="I1968" s="2227" t="s">
        <v>4611</v>
      </c>
      <c r="J1968" s="2131" t="s">
        <v>143</v>
      </c>
      <c r="K1968" s="2131" t="s">
        <v>280</v>
      </c>
      <c r="L1968" s="2131" t="s">
        <v>967</v>
      </c>
      <c r="M1968" s="2131">
        <v>10</v>
      </c>
      <c r="N1968" s="2131">
        <v>10</v>
      </c>
      <c r="O1968" s="2131">
        <v>201252</v>
      </c>
      <c r="P1968" s="2131"/>
      <c r="Q1968" s="2131">
        <v>9</v>
      </c>
      <c r="R1968" s="2131">
        <v>3</v>
      </c>
      <c r="S1968" s="2131"/>
      <c r="T1968" s="2131">
        <v>1</v>
      </c>
      <c r="U1968" s="2131">
        <v>1</v>
      </c>
      <c r="V1968" s="1599">
        <f t="shared" si="122"/>
        <v>6</v>
      </c>
      <c r="W1968" s="1522">
        <f>+VLOOKUP(A1968&amp;ROUNDDOWN(E1968/100000,0),KAP_VYPOCET[],13,FALSE)</f>
        <v>0.93841642228739008</v>
      </c>
      <c r="X1968" s="1599">
        <f t="shared" si="120"/>
        <v>1.58</v>
      </c>
      <c r="Y1968" s="1599">
        <f>+IF(AND(H1968=2,G1968=1),0.3,IF(H1968=2,0,1))*IF(G1968=1,'T2-KO'!$G$34,IF(G1968=3,'T2-KO'!$G$36,'T2-KO'!$G$35))</f>
        <v>1.5</v>
      </c>
      <c r="Z1968" s="1599">
        <f t="shared" si="123"/>
        <v>13.782140762463346</v>
      </c>
    </row>
    <row r="1969" spans="1:26">
      <c r="A1969" s="2131">
        <v>701000000</v>
      </c>
      <c r="B1969" s="2131">
        <v>701010000</v>
      </c>
      <c r="C1969" s="2131">
        <v>12516</v>
      </c>
      <c r="D1969" s="2131"/>
      <c r="E1969" s="1335">
        <f t="shared" si="121"/>
        <v>5116900</v>
      </c>
      <c r="F1969" s="2131">
        <v>5116900</v>
      </c>
      <c r="G1969" s="2131">
        <v>3</v>
      </c>
      <c r="H1969" s="2131">
        <v>2</v>
      </c>
      <c r="I1969" s="2227" t="s">
        <v>4612</v>
      </c>
      <c r="J1969" s="2131" t="s">
        <v>143</v>
      </c>
      <c r="K1969" s="2131" t="s">
        <v>508</v>
      </c>
      <c r="L1969" s="2131" t="s">
        <v>512</v>
      </c>
      <c r="M1969" s="2131">
        <v>18</v>
      </c>
      <c r="N1969" s="2131">
        <v>18</v>
      </c>
      <c r="O1969" s="2131">
        <v>701143</v>
      </c>
      <c r="P1969" s="2131"/>
      <c r="Q1969" s="2131">
        <v>1</v>
      </c>
      <c r="R1969" s="2131">
        <v>1</v>
      </c>
      <c r="S1969" s="2131"/>
      <c r="T1969" s="2131"/>
      <c r="U1969" s="2131"/>
      <c r="V1969" s="1599">
        <f t="shared" si="122"/>
        <v>0</v>
      </c>
      <c r="W1969" s="1522">
        <f>+VLOOKUP(A1969&amp;ROUNDDOWN(E1969/100000,0),KAP_VYPOCET[],13,FALSE)</f>
        <v>0.98331870061457416</v>
      </c>
      <c r="X1969" s="1599">
        <f t="shared" si="120"/>
        <v>5.39</v>
      </c>
      <c r="Y1969" s="1599">
        <f>+IF(AND(H1969=2,G1969=1),0.3,IF(H1969=2,0,1))*IF(G1969=1,'T2-KO'!$G$34,IF(G1969=3,'T2-KO'!$G$36,'T2-KO'!$G$35))</f>
        <v>0</v>
      </c>
      <c r="Z1969" s="1599">
        <f t="shared" si="123"/>
        <v>0</v>
      </c>
    </row>
    <row r="1970" spans="1:26">
      <c r="A1970" s="2131">
        <v>701000000</v>
      </c>
      <c r="B1970" s="2131">
        <v>701120000</v>
      </c>
      <c r="C1970" s="2131">
        <v>12680</v>
      </c>
      <c r="D1970" s="2131"/>
      <c r="E1970" s="1335">
        <f t="shared" si="121"/>
        <v>6289900</v>
      </c>
      <c r="F1970" s="2131">
        <v>6289900</v>
      </c>
      <c r="G1970" s="2131">
        <v>3</v>
      </c>
      <c r="H1970" s="2131">
        <v>1</v>
      </c>
      <c r="I1970" s="2227" t="s">
        <v>4610</v>
      </c>
      <c r="J1970" s="2131" t="s">
        <v>143</v>
      </c>
      <c r="K1970" s="2131" t="s">
        <v>922</v>
      </c>
      <c r="L1970" s="2131" t="s">
        <v>1066</v>
      </c>
      <c r="M1970" s="2131">
        <v>20</v>
      </c>
      <c r="N1970" s="2131">
        <v>20</v>
      </c>
      <c r="O1970" s="2131">
        <v>303153</v>
      </c>
      <c r="P1970" s="2131"/>
      <c r="Q1970" s="2131">
        <v>5</v>
      </c>
      <c r="R1970" s="2131">
        <v>1</v>
      </c>
      <c r="S1970" s="2131">
        <v>3</v>
      </c>
      <c r="T1970" s="2131"/>
      <c r="U1970" s="2131"/>
      <c r="V1970" s="1599">
        <f t="shared" si="122"/>
        <v>1</v>
      </c>
      <c r="W1970" s="1522">
        <f>+VLOOKUP(A1970&amp;ROUNDDOWN(E1970/100000,0),KAP_VYPOCET[],13,FALSE)</f>
        <v>0.97499999999999998</v>
      </c>
      <c r="X1970" s="1599">
        <f t="shared" si="120"/>
        <v>1.74</v>
      </c>
      <c r="Y1970" s="1599">
        <f>+IF(AND(H1970=2,G1970=1),0.3,IF(H1970=2,0,1))*IF(G1970=1,'T2-KO'!$G$34,IF(G1970=3,'T2-KO'!$G$36,'T2-KO'!$G$35))</f>
        <v>3</v>
      </c>
      <c r="Z1970" s="1599">
        <f t="shared" si="123"/>
        <v>5.1547499999999999</v>
      </c>
    </row>
    <row r="1971" spans="1:26">
      <c r="A1971" s="2131">
        <v>701000000</v>
      </c>
      <c r="B1971" s="2131">
        <v>701040000</v>
      </c>
      <c r="C1971" s="2131">
        <v>12408</v>
      </c>
      <c r="D1971" s="2131"/>
      <c r="E1971" s="1335">
        <f t="shared" si="121"/>
        <v>1402900</v>
      </c>
      <c r="F1971" s="2131">
        <v>1402900</v>
      </c>
      <c r="G1971" s="2131">
        <v>3</v>
      </c>
      <c r="H1971" s="2131">
        <v>1</v>
      </c>
      <c r="I1971" s="2227" t="s">
        <v>4613</v>
      </c>
      <c r="J1971" s="2131" t="s">
        <v>143</v>
      </c>
      <c r="K1971" s="2131" t="s">
        <v>1423</v>
      </c>
      <c r="L1971" s="2131" t="s">
        <v>714</v>
      </c>
      <c r="M1971" s="2131">
        <v>19</v>
      </c>
      <c r="N1971" s="2131">
        <v>19</v>
      </c>
      <c r="O1971" s="2131">
        <v>401163</v>
      </c>
      <c r="P1971" s="2131"/>
      <c r="Q1971" s="2131">
        <v>3</v>
      </c>
      <c r="R1971" s="2131">
        <v>1</v>
      </c>
      <c r="S1971" s="2131">
        <v>1</v>
      </c>
      <c r="T1971" s="2131"/>
      <c r="U1971" s="2131"/>
      <c r="V1971" s="1599">
        <f t="shared" si="122"/>
        <v>1</v>
      </c>
      <c r="W1971" s="1522">
        <f>+VLOOKUP(A1971&amp;ROUNDDOWN(E1971/100000,0),KAP_VYPOCET[],13,FALSE)</f>
        <v>0.97959183673469385</v>
      </c>
      <c r="X1971" s="1599">
        <f t="shared" si="120"/>
        <v>3.37</v>
      </c>
      <c r="Y1971" s="1599">
        <f>+IF(AND(H1971=2,G1971=1),0.3,IF(H1971=2,0,1))*IF(G1971=1,'T2-KO'!$G$34,IF(G1971=3,'T2-KO'!$G$36,'T2-KO'!$G$35))</f>
        <v>3</v>
      </c>
      <c r="Z1971" s="1599">
        <f t="shared" si="123"/>
        <v>10.006836734693877</v>
      </c>
    </row>
    <row r="1972" spans="1:26">
      <c r="A1972" s="2131">
        <v>701000000</v>
      </c>
      <c r="B1972" s="2131">
        <v>701080000</v>
      </c>
      <c r="C1972" s="2131">
        <v>12561</v>
      </c>
      <c r="D1972" s="2131"/>
      <c r="E1972" s="1335">
        <f t="shared" si="121"/>
        <v>5127900</v>
      </c>
      <c r="F1972" s="2131">
        <v>5127900</v>
      </c>
      <c r="G1972" s="2131">
        <v>3</v>
      </c>
      <c r="H1972" s="2131">
        <v>1</v>
      </c>
      <c r="I1972" s="2227" t="s">
        <v>4613</v>
      </c>
      <c r="J1972" s="2131" t="s">
        <v>143</v>
      </c>
      <c r="K1972" s="2131" t="s">
        <v>1872</v>
      </c>
      <c r="L1972" s="2131" t="s">
        <v>500</v>
      </c>
      <c r="M1972" s="2131">
        <v>18</v>
      </c>
      <c r="N1972" s="2131">
        <v>18</v>
      </c>
      <c r="O1972" s="2131">
        <v>701263</v>
      </c>
      <c r="P1972" s="2131"/>
      <c r="Q1972" s="2131">
        <v>2</v>
      </c>
      <c r="R1972" s="2131"/>
      <c r="S1972" s="2131"/>
      <c r="T1972" s="2131"/>
      <c r="U1972" s="2131"/>
      <c r="V1972" s="1599">
        <f t="shared" si="122"/>
        <v>2</v>
      </c>
      <c r="W1972" s="1522">
        <f>+VLOOKUP(A1972&amp;ROUNDDOWN(E1972/100000,0),KAP_VYPOCET[],13,FALSE)</f>
        <v>0.98331870061457416</v>
      </c>
      <c r="X1972" s="1599">
        <f t="shared" si="120"/>
        <v>5.39</v>
      </c>
      <c r="Y1972" s="1599">
        <f>+IF(AND(H1972=2,G1972=1),0.3,IF(H1972=2,0,1))*IF(G1972=1,'T2-KO'!$G$34,IF(G1972=3,'T2-KO'!$G$36,'T2-KO'!$G$35))</f>
        <v>3</v>
      </c>
      <c r="Z1972" s="1599">
        <f t="shared" si="123"/>
        <v>32.070263388937661</v>
      </c>
    </row>
    <row r="1973" spans="1:26">
      <c r="A1973" s="2131">
        <v>701000000</v>
      </c>
      <c r="B1973" s="2131">
        <v>701040000</v>
      </c>
      <c r="C1973" s="2131">
        <v>12399</v>
      </c>
      <c r="D1973" s="2131"/>
      <c r="E1973" s="1335">
        <f t="shared" si="121"/>
        <v>1303900</v>
      </c>
      <c r="F1973" s="2131">
        <v>1303900</v>
      </c>
      <c r="G1973" s="2131">
        <v>3</v>
      </c>
      <c r="H1973" s="2131">
        <v>1</v>
      </c>
      <c r="I1973" s="2227" t="s">
        <v>4613</v>
      </c>
      <c r="J1973" s="2131" t="s">
        <v>143</v>
      </c>
      <c r="K1973" s="2131" t="s">
        <v>1423</v>
      </c>
      <c r="L1973" s="2131" t="s">
        <v>1450</v>
      </c>
      <c r="M1973" s="2131">
        <v>19</v>
      </c>
      <c r="N1973" s="2131">
        <v>19</v>
      </c>
      <c r="O1973" s="2131">
        <v>401383</v>
      </c>
      <c r="P1973" s="2131"/>
      <c r="Q1973" s="2131">
        <v>4</v>
      </c>
      <c r="R1973" s="2131">
        <v>1</v>
      </c>
      <c r="S1973" s="2131">
        <v>1</v>
      </c>
      <c r="T1973" s="2131"/>
      <c r="U1973" s="2131"/>
      <c r="V1973" s="1599">
        <f t="shared" si="122"/>
        <v>2</v>
      </c>
      <c r="W1973" s="1522">
        <f>+VLOOKUP(A1973&amp;ROUNDDOWN(E1973/100000,0),KAP_VYPOCET[],13,FALSE)</f>
        <v>0.950207468879668</v>
      </c>
      <c r="X1973" s="1599">
        <f t="shared" si="120"/>
        <v>3.37</v>
      </c>
      <c r="Y1973" s="1599">
        <f>+IF(AND(H1973=2,G1973=1),0.3,IF(H1973=2,0,1))*IF(G1973=1,'T2-KO'!$G$34,IF(G1973=3,'T2-KO'!$G$36,'T2-KO'!$G$35))</f>
        <v>3</v>
      </c>
      <c r="Z1973" s="1599">
        <f t="shared" si="123"/>
        <v>19.716597510373443</v>
      </c>
    </row>
    <row r="1974" spans="1:26">
      <c r="A1974" s="2131">
        <v>701000000</v>
      </c>
      <c r="B1974" s="2131">
        <v>701010000</v>
      </c>
      <c r="C1974" s="2131">
        <v>12493</v>
      </c>
      <c r="D1974" s="2131"/>
      <c r="E1974" s="1335">
        <f t="shared" si="121"/>
        <v>5105900</v>
      </c>
      <c r="F1974" s="2131">
        <v>5105900</v>
      </c>
      <c r="G1974" s="2131">
        <v>3</v>
      </c>
      <c r="H1974" s="2131">
        <v>2</v>
      </c>
      <c r="I1974" s="2227" t="s">
        <v>4612</v>
      </c>
      <c r="J1974" s="2131" t="s">
        <v>143</v>
      </c>
      <c r="K1974" s="2131" t="s">
        <v>508</v>
      </c>
      <c r="L1974" s="2131" t="s">
        <v>506</v>
      </c>
      <c r="M1974" s="2131">
        <v>18</v>
      </c>
      <c r="N1974" s="2131">
        <v>18</v>
      </c>
      <c r="O1974" s="2131">
        <v>701043</v>
      </c>
      <c r="P1974" s="2131"/>
      <c r="Q1974" s="2131">
        <v>6</v>
      </c>
      <c r="R1974" s="2131">
        <v>3</v>
      </c>
      <c r="S1974" s="2131"/>
      <c r="T1974" s="2131"/>
      <c r="U1974" s="2131"/>
      <c r="V1974" s="1599">
        <f t="shared" si="122"/>
        <v>3</v>
      </c>
      <c r="W1974" s="1522">
        <f>+VLOOKUP(A1974&amp;ROUNDDOWN(E1974/100000,0),KAP_VYPOCET[],13,FALSE)</f>
        <v>0.98331870061457416</v>
      </c>
      <c r="X1974" s="1599">
        <f t="shared" si="120"/>
        <v>5.39</v>
      </c>
      <c r="Y1974" s="1599">
        <f>+IF(AND(H1974=2,G1974=1),0.3,IF(H1974=2,0,1))*IF(G1974=1,'T2-KO'!$G$34,IF(G1974=3,'T2-KO'!$G$36,'T2-KO'!$G$35))</f>
        <v>0</v>
      </c>
      <c r="Z1974" s="1599">
        <f t="shared" si="123"/>
        <v>0</v>
      </c>
    </row>
    <row r="1975" spans="1:26">
      <c r="A1975" s="2131">
        <v>701000000</v>
      </c>
      <c r="B1975" s="2131">
        <v>701030000</v>
      </c>
      <c r="C1975" s="2131">
        <v>9908</v>
      </c>
      <c r="D1975" s="2131"/>
      <c r="E1975" s="1335">
        <f t="shared" si="121"/>
        <v>7103900</v>
      </c>
      <c r="F1975" s="2131">
        <v>7103900</v>
      </c>
      <c r="G1975" s="2131">
        <v>3</v>
      </c>
      <c r="H1975" s="2131">
        <v>1</v>
      </c>
      <c r="I1975" s="2227" t="s">
        <v>4613</v>
      </c>
      <c r="J1975" s="2131" t="s">
        <v>143</v>
      </c>
      <c r="K1975" s="2131" t="s">
        <v>280</v>
      </c>
      <c r="L1975" s="2131" t="s">
        <v>967</v>
      </c>
      <c r="M1975" s="2131">
        <v>20</v>
      </c>
      <c r="N1975" s="2131">
        <v>20</v>
      </c>
      <c r="O1975" s="2131">
        <v>201253</v>
      </c>
      <c r="P1975" s="2131"/>
      <c r="Q1975" s="2131">
        <v>3</v>
      </c>
      <c r="R1975" s="2131">
        <v>2</v>
      </c>
      <c r="S1975" s="2131"/>
      <c r="T1975" s="2131"/>
      <c r="U1975" s="2131"/>
      <c r="V1975" s="1599">
        <f t="shared" si="122"/>
        <v>1</v>
      </c>
      <c r="W1975" s="1522">
        <f>+VLOOKUP(A1975&amp;ROUNDDOWN(E1975/100000,0),KAP_VYPOCET[],13,FALSE)</f>
        <v>0.93841642228739008</v>
      </c>
      <c r="X1975" s="1599">
        <f t="shared" si="120"/>
        <v>1.74</v>
      </c>
      <c r="Y1975" s="1599">
        <f>+IF(AND(H1975=2,G1975=1),0.3,IF(H1975=2,0,1))*IF(G1975=1,'T2-KO'!$G$34,IF(G1975=3,'T2-KO'!$G$36,'T2-KO'!$G$35))</f>
        <v>3</v>
      </c>
      <c r="Z1975" s="1599">
        <f t="shared" si="123"/>
        <v>5.0592668621700883</v>
      </c>
    </row>
    <row r="1976" spans="1:26">
      <c r="A1976" s="2131">
        <v>701000000</v>
      </c>
      <c r="B1976" s="2131">
        <v>701070000</v>
      </c>
      <c r="C1976" s="2131">
        <v>12637</v>
      </c>
      <c r="D1976" s="2131"/>
      <c r="E1976" s="1335">
        <f t="shared" si="121"/>
        <v>7403900</v>
      </c>
      <c r="F1976" s="2131">
        <v>7403900</v>
      </c>
      <c r="G1976" s="2131">
        <v>3</v>
      </c>
      <c r="H1976" s="2131">
        <v>2</v>
      </c>
      <c r="I1976" s="2227" t="s">
        <v>4612</v>
      </c>
      <c r="J1976" s="2131" t="s">
        <v>143</v>
      </c>
      <c r="K1976" s="2131" t="s">
        <v>955</v>
      </c>
      <c r="L1976" s="2131" t="s">
        <v>250</v>
      </c>
      <c r="M1976" s="2131">
        <v>20</v>
      </c>
      <c r="N1976" s="2131">
        <v>20</v>
      </c>
      <c r="O1976" s="2131">
        <v>801033</v>
      </c>
      <c r="P1976" s="2131"/>
      <c r="Q1976" s="2131">
        <v>2</v>
      </c>
      <c r="R1976" s="2131">
        <v>2</v>
      </c>
      <c r="S1976" s="2131"/>
      <c r="T1976" s="2131"/>
      <c r="U1976" s="2131"/>
      <c r="V1976" s="1599">
        <f t="shared" si="122"/>
        <v>0</v>
      </c>
      <c r="W1976" s="1522">
        <f>+VLOOKUP(A1976&amp;ROUNDDOWN(E1976/100000,0),KAP_VYPOCET[],13,FALSE)</f>
        <v>0.96273291925465843</v>
      </c>
      <c r="X1976" s="1599">
        <f t="shared" si="120"/>
        <v>1.74</v>
      </c>
      <c r="Y1976" s="1599">
        <f>+IF(AND(H1976=2,G1976=1),0.3,IF(H1976=2,0,1))*IF(G1976=1,'T2-KO'!$G$34,IF(G1976=3,'T2-KO'!$G$36,'T2-KO'!$G$35))</f>
        <v>0</v>
      </c>
      <c r="Z1976" s="1599">
        <f t="shared" si="123"/>
        <v>0</v>
      </c>
    </row>
    <row r="1977" spans="1:26">
      <c r="A1977" s="2131">
        <v>701000000</v>
      </c>
      <c r="B1977" s="2131">
        <v>701070000</v>
      </c>
      <c r="C1977" s="2131">
        <v>3899</v>
      </c>
      <c r="D1977" s="2131"/>
      <c r="E1977" s="1335">
        <f t="shared" si="121"/>
        <v>7407708</v>
      </c>
      <c r="F1977" s="2131">
        <v>7407708</v>
      </c>
      <c r="G1977" s="2131">
        <v>1</v>
      </c>
      <c r="H1977" s="2131">
        <v>1</v>
      </c>
      <c r="I1977" s="2227" t="s">
        <v>4610</v>
      </c>
      <c r="J1977" s="2131" t="s">
        <v>143</v>
      </c>
      <c r="K1977" s="2131" t="s">
        <v>955</v>
      </c>
      <c r="L1977" s="2131" t="s">
        <v>1696</v>
      </c>
      <c r="M1977" s="2131">
        <v>7</v>
      </c>
      <c r="N1977" s="2131">
        <v>7</v>
      </c>
      <c r="O1977" s="2131">
        <v>801021</v>
      </c>
      <c r="P1977" s="2131">
        <v>101031</v>
      </c>
      <c r="Q1977" s="2131">
        <v>45</v>
      </c>
      <c r="R1977" s="2131">
        <v>15</v>
      </c>
      <c r="S1977" s="2131"/>
      <c r="T1977" s="2131">
        <v>43</v>
      </c>
      <c r="U1977" s="2131">
        <v>41</v>
      </c>
      <c r="V1977" s="1599">
        <f t="shared" si="122"/>
        <v>30</v>
      </c>
      <c r="W1977" s="1522">
        <f>+VLOOKUP(A1977&amp;ROUNDDOWN(E1977/100000,0),KAP_VYPOCET[],13,FALSE)</f>
        <v>0.96273291925465843</v>
      </c>
      <c r="X1977" s="1599">
        <f t="shared" si="120"/>
        <v>1.88</v>
      </c>
      <c r="Y1977" s="1599">
        <f>+IF(AND(H1977=2,G1977=1),0.3,IF(H1977=2,0,1))*IF(G1977=1,'T2-KO'!$G$34,IF(G1977=3,'T2-KO'!$G$36,'T2-KO'!$G$35))</f>
        <v>1</v>
      </c>
      <c r="Z1977" s="1599">
        <f t="shared" si="123"/>
        <v>55.349068322981367</v>
      </c>
    </row>
    <row r="1978" spans="1:26">
      <c r="A1978" s="2131">
        <v>701000000</v>
      </c>
      <c r="B1978" s="2131">
        <v>701040000</v>
      </c>
      <c r="C1978" s="2131">
        <v>12463</v>
      </c>
      <c r="D1978" s="2131"/>
      <c r="E1978" s="1335">
        <f t="shared" si="121"/>
        <v>1211900</v>
      </c>
      <c r="F1978" s="2131">
        <v>1211900</v>
      </c>
      <c r="G1978" s="2131">
        <v>3</v>
      </c>
      <c r="H1978" s="2131">
        <v>2</v>
      </c>
      <c r="I1978" s="2227" t="s">
        <v>4612</v>
      </c>
      <c r="J1978" s="2131" t="s">
        <v>143</v>
      </c>
      <c r="K1978" s="2131" t="s">
        <v>1423</v>
      </c>
      <c r="L1978" s="2131" t="s">
        <v>1664</v>
      </c>
      <c r="M1978" s="2131">
        <v>19</v>
      </c>
      <c r="N1978" s="2131">
        <v>19</v>
      </c>
      <c r="O1978" s="2131">
        <v>401303</v>
      </c>
      <c r="P1978" s="2131"/>
      <c r="Q1978" s="2131">
        <v>1</v>
      </c>
      <c r="R1978" s="2131">
        <v>1</v>
      </c>
      <c r="S1978" s="2131"/>
      <c r="T1978" s="2131"/>
      <c r="U1978" s="2131"/>
      <c r="V1978" s="1599">
        <f t="shared" si="122"/>
        <v>0</v>
      </c>
      <c r="W1978" s="1522">
        <f>+VLOOKUP(A1978&amp;ROUNDDOWN(E1978/100000,0),KAP_VYPOCET[],13,FALSE)</f>
        <v>0.9821428571428571</v>
      </c>
      <c r="X1978" s="1599">
        <f t="shared" si="120"/>
        <v>3.37</v>
      </c>
      <c r="Y1978" s="1599">
        <f>+IF(AND(H1978=2,G1978=1),0.3,IF(H1978=2,0,1))*IF(G1978=1,'T2-KO'!$G$34,IF(G1978=3,'T2-KO'!$G$36,'T2-KO'!$G$35))</f>
        <v>0</v>
      </c>
      <c r="Z1978" s="1599">
        <f t="shared" si="123"/>
        <v>0</v>
      </c>
    </row>
    <row r="1979" spans="1:26">
      <c r="A1979" s="2131">
        <v>701000000</v>
      </c>
      <c r="B1979" s="2131">
        <v>701030000</v>
      </c>
      <c r="C1979" s="2131">
        <v>23820</v>
      </c>
      <c r="D1979" s="2131">
        <v>2</v>
      </c>
      <c r="E1979" s="1335">
        <f t="shared" si="121"/>
        <v>7332711</v>
      </c>
      <c r="F1979" s="2131">
        <v>7332711</v>
      </c>
      <c r="G1979" s="2131">
        <v>1</v>
      </c>
      <c r="H1979" s="2131">
        <v>1</v>
      </c>
      <c r="I1979" s="2227" t="s">
        <v>4610</v>
      </c>
      <c r="J1979" s="2131" t="s">
        <v>143</v>
      </c>
      <c r="K1979" s="2131" t="s">
        <v>280</v>
      </c>
      <c r="L1979" s="2131" t="s">
        <v>1949</v>
      </c>
      <c r="M1979" s="2131">
        <v>6</v>
      </c>
      <c r="N1979" s="2131">
        <v>6</v>
      </c>
      <c r="O1979" s="2131">
        <v>201351</v>
      </c>
      <c r="P1979" s="2131"/>
      <c r="Q1979" s="2131">
        <v>7</v>
      </c>
      <c r="R1979" s="2131">
        <v>1</v>
      </c>
      <c r="S1979" s="2131"/>
      <c r="T1979" s="2131">
        <v>4</v>
      </c>
      <c r="U1979" s="2131">
        <v>4</v>
      </c>
      <c r="V1979" s="1599">
        <f t="shared" si="122"/>
        <v>3</v>
      </c>
      <c r="W1979" s="1522">
        <f>+VLOOKUP(A1979&amp;ROUNDDOWN(E1979/100000,0),KAP_VYPOCET[],13,FALSE)</f>
        <v>0.9637223974763407</v>
      </c>
      <c r="X1979" s="1599">
        <f t="shared" si="120"/>
        <v>2.38</v>
      </c>
      <c r="Y1979" s="1599">
        <f>+IF(AND(H1979=2,G1979=1),0.3,IF(H1979=2,0,1))*IF(G1979=1,'T2-KO'!$G$34,IF(G1979=3,'T2-KO'!$G$36,'T2-KO'!$G$35))</f>
        <v>1</v>
      </c>
      <c r="Z1979" s="1599">
        <f t="shared" si="123"/>
        <v>7.0104889589905364</v>
      </c>
    </row>
    <row r="1980" spans="1:26">
      <c r="A1980" s="2131">
        <v>701000000</v>
      </c>
      <c r="B1980" s="2131">
        <v>701030000</v>
      </c>
      <c r="C1980" s="2131">
        <v>23575</v>
      </c>
      <c r="D1980" s="2131">
        <v>2</v>
      </c>
      <c r="E1980" s="1335">
        <f t="shared" si="121"/>
        <v>7332713</v>
      </c>
      <c r="F1980" s="2131">
        <v>7332713</v>
      </c>
      <c r="G1980" s="2131">
        <v>1</v>
      </c>
      <c r="H1980" s="2131">
        <v>1</v>
      </c>
      <c r="I1980" s="2227" t="s">
        <v>4610</v>
      </c>
      <c r="J1980" s="2131" t="s">
        <v>143</v>
      </c>
      <c r="K1980" s="2131" t="s">
        <v>280</v>
      </c>
      <c r="L1980" s="2131" t="s">
        <v>1943</v>
      </c>
      <c r="M1980" s="2131">
        <v>6</v>
      </c>
      <c r="N1980" s="2131">
        <v>6</v>
      </c>
      <c r="O1980" s="2131">
        <v>201351</v>
      </c>
      <c r="P1980" s="2131"/>
      <c r="Q1980" s="2131">
        <v>16</v>
      </c>
      <c r="R1980" s="2131">
        <v>7</v>
      </c>
      <c r="S1980" s="2131"/>
      <c r="T1980" s="2131">
        <v>14</v>
      </c>
      <c r="U1980" s="2131">
        <v>14</v>
      </c>
      <c r="V1980" s="1599">
        <f t="shared" si="122"/>
        <v>4.5</v>
      </c>
      <c r="W1980" s="1522">
        <f>+VLOOKUP(A1980&amp;ROUNDDOWN(E1980/100000,0),KAP_VYPOCET[],13,FALSE)</f>
        <v>0.9637223974763407</v>
      </c>
      <c r="X1980" s="1599">
        <f t="shared" si="120"/>
        <v>2.38</v>
      </c>
      <c r="Y1980" s="1599">
        <f>+IF(AND(H1980=2,G1980=1),0.3,IF(H1980=2,0,1))*IF(G1980=1,'T2-KO'!$G$34,IF(G1980=3,'T2-KO'!$G$36,'T2-KO'!$G$35))</f>
        <v>1</v>
      </c>
      <c r="Z1980" s="1599">
        <f t="shared" si="123"/>
        <v>10.515733438485803</v>
      </c>
    </row>
    <row r="1981" spans="1:26">
      <c r="A1981" s="2131">
        <v>701000000</v>
      </c>
      <c r="B1981" s="2131">
        <v>701120000</v>
      </c>
      <c r="C1981" s="2131">
        <v>17753</v>
      </c>
      <c r="D1981" s="2131"/>
      <c r="E1981" s="1335">
        <f t="shared" si="121"/>
        <v>6289800</v>
      </c>
      <c r="F1981" s="2131">
        <v>6289800</v>
      </c>
      <c r="G1981" s="2131">
        <v>2</v>
      </c>
      <c r="H1981" s="2131">
        <v>1</v>
      </c>
      <c r="I1981" s="2227" t="s">
        <v>4611</v>
      </c>
      <c r="J1981" s="2131" t="s">
        <v>143</v>
      </c>
      <c r="K1981" s="2131" t="s">
        <v>922</v>
      </c>
      <c r="L1981" s="2131" t="s">
        <v>1066</v>
      </c>
      <c r="M1981" s="2131">
        <v>9</v>
      </c>
      <c r="N1981" s="2131">
        <v>9</v>
      </c>
      <c r="O1981" s="2131">
        <v>303152</v>
      </c>
      <c r="P1981" s="2131"/>
      <c r="Q1981" s="2131">
        <v>252</v>
      </c>
      <c r="R1981" s="2131">
        <v>23</v>
      </c>
      <c r="S1981" s="2131"/>
      <c r="T1981" s="2131">
        <v>10</v>
      </c>
      <c r="U1981" s="2131">
        <v>8</v>
      </c>
      <c r="V1981" s="1599">
        <f t="shared" si="122"/>
        <v>229</v>
      </c>
      <c r="W1981" s="1522">
        <f>+VLOOKUP(A1981&amp;ROUNDDOWN(E1981/100000,0),KAP_VYPOCET[],13,FALSE)</f>
        <v>0.97499999999999998</v>
      </c>
      <c r="X1981" s="1599">
        <f t="shared" si="120"/>
        <v>1.64</v>
      </c>
      <c r="Y1981" s="1599">
        <f>+IF(AND(H1981=2,G1981=1),0.3,IF(H1981=2,0,1))*IF(G1981=1,'T2-KO'!$G$34,IF(G1981=3,'T2-KO'!$G$36,'T2-KO'!$G$35))</f>
        <v>1.5</v>
      </c>
      <c r="Z1981" s="1599">
        <f t="shared" si="123"/>
        <v>556.29825000000005</v>
      </c>
    </row>
    <row r="1982" spans="1:26">
      <c r="A1982" s="2131">
        <v>701000000</v>
      </c>
      <c r="B1982" s="2131">
        <v>701040000</v>
      </c>
      <c r="C1982" s="2131">
        <v>12421</v>
      </c>
      <c r="D1982" s="2131"/>
      <c r="E1982" s="1335">
        <f t="shared" si="121"/>
        <v>1203900</v>
      </c>
      <c r="F1982" s="2131">
        <v>1203900</v>
      </c>
      <c r="G1982" s="2131">
        <v>3</v>
      </c>
      <c r="H1982" s="2131">
        <v>1</v>
      </c>
      <c r="I1982" s="2227" t="s">
        <v>4613</v>
      </c>
      <c r="J1982" s="2131" t="s">
        <v>143</v>
      </c>
      <c r="K1982" s="2131" t="s">
        <v>1423</v>
      </c>
      <c r="L1982" s="2131" t="s">
        <v>1447</v>
      </c>
      <c r="M1982" s="2131">
        <v>19</v>
      </c>
      <c r="N1982" s="2131">
        <v>19</v>
      </c>
      <c r="O1982" s="2131">
        <v>401263</v>
      </c>
      <c r="P1982" s="2131"/>
      <c r="Q1982" s="2131">
        <v>2</v>
      </c>
      <c r="R1982" s="2131"/>
      <c r="S1982" s="2131"/>
      <c r="T1982" s="2131"/>
      <c r="U1982" s="2131"/>
      <c r="V1982" s="1599">
        <f t="shared" si="122"/>
        <v>2</v>
      </c>
      <c r="W1982" s="1522">
        <f>+VLOOKUP(A1982&amp;ROUNDDOWN(E1982/100000,0),KAP_VYPOCET[],13,FALSE)</f>
        <v>0.9821428571428571</v>
      </c>
      <c r="X1982" s="1599">
        <f t="shared" si="120"/>
        <v>3.37</v>
      </c>
      <c r="Y1982" s="1599">
        <f>+IF(AND(H1982=2,G1982=1),0.3,IF(H1982=2,0,1))*IF(G1982=1,'T2-KO'!$G$34,IF(G1982=3,'T2-KO'!$G$36,'T2-KO'!$G$35))</f>
        <v>3</v>
      </c>
      <c r="Z1982" s="1599">
        <f t="shared" si="123"/>
        <v>20.039464285714285</v>
      </c>
    </row>
    <row r="1983" spans="1:26">
      <c r="A1983" s="2131">
        <v>701000000</v>
      </c>
      <c r="B1983" s="2131">
        <v>701040000</v>
      </c>
      <c r="C1983" s="2131">
        <v>9954</v>
      </c>
      <c r="D1983" s="2131"/>
      <c r="E1983" s="1335">
        <f t="shared" si="121"/>
        <v>1316844</v>
      </c>
      <c r="F1983" s="2131">
        <v>1316844</v>
      </c>
      <c r="G1983" s="2131">
        <v>2</v>
      </c>
      <c r="H1983" s="2131">
        <v>2</v>
      </c>
      <c r="I1983" s="2227" t="s">
        <v>4611</v>
      </c>
      <c r="J1983" s="2131" t="s">
        <v>143</v>
      </c>
      <c r="K1983" s="2131" t="s">
        <v>1423</v>
      </c>
      <c r="L1983" s="2131" t="s">
        <v>1205</v>
      </c>
      <c r="M1983" s="2131">
        <v>9</v>
      </c>
      <c r="N1983" s="2131">
        <v>9</v>
      </c>
      <c r="O1983" s="2131">
        <v>401352</v>
      </c>
      <c r="P1983" s="2131"/>
      <c r="Q1983" s="2131">
        <v>28</v>
      </c>
      <c r="R1983" s="2131">
        <v>28</v>
      </c>
      <c r="S1983" s="2131">
        <v>1</v>
      </c>
      <c r="T1983" s="2131"/>
      <c r="U1983" s="2131"/>
      <c r="V1983" s="1599">
        <f t="shared" si="122"/>
        <v>0</v>
      </c>
      <c r="W1983" s="1522">
        <f>+VLOOKUP(A1983&amp;ROUNDDOWN(E1983/100000,0),KAP_VYPOCET[],13,FALSE)</f>
        <v>0.950207468879668</v>
      </c>
      <c r="X1983" s="1599">
        <f t="shared" si="120"/>
        <v>1.64</v>
      </c>
      <c r="Y1983" s="1599">
        <f>+IF(AND(H1983=2,G1983=1),0.3,IF(H1983=2,0,1))*IF(G1983=1,'T2-KO'!$G$34,IF(G1983=3,'T2-KO'!$G$36,'T2-KO'!$G$35))</f>
        <v>0</v>
      </c>
      <c r="Z1983" s="1599">
        <f t="shared" si="123"/>
        <v>0</v>
      </c>
    </row>
    <row r="1984" spans="1:26">
      <c r="A1984" s="2131">
        <v>701000000</v>
      </c>
      <c r="B1984" s="2131">
        <v>701120000</v>
      </c>
      <c r="C1984" s="2131">
        <v>12674</v>
      </c>
      <c r="D1984" s="2131"/>
      <c r="E1984" s="1335">
        <f t="shared" si="121"/>
        <v>6290900</v>
      </c>
      <c r="F1984" s="2131">
        <v>6290900</v>
      </c>
      <c r="G1984" s="2131">
        <v>3</v>
      </c>
      <c r="H1984" s="2131">
        <v>1</v>
      </c>
      <c r="I1984" s="2227" t="s">
        <v>4610</v>
      </c>
      <c r="J1984" s="2131" t="s">
        <v>143</v>
      </c>
      <c r="K1984" s="2131" t="s">
        <v>922</v>
      </c>
      <c r="L1984" s="2131" t="s">
        <v>1010</v>
      </c>
      <c r="M1984" s="2131">
        <v>20</v>
      </c>
      <c r="N1984" s="2131">
        <v>20</v>
      </c>
      <c r="O1984" s="2131">
        <v>303223</v>
      </c>
      <c r="P1984" s="2131"/>
      <c r="Q1984" s="2131">
        <v>10</v>
      </c>
      <c r="R1984" s="2131">
        <v>3</v>
      </c>
      <c r="S1984" s="2131">
        <v>3</v>
      </c>
      <c r="T1984" s="2131"/>
      <c r="U1984" s="2131"/>
      <c r="V1984" s="1599">
        <f t="shared" si="122"/>
        <v>4</v>
      </c>
      <c r="W1984" s="1522">
        <f>+VLOOKUP(A1984&amp;ROUNDDOWN(E1984/100000,0),KAP_VYPOCET[],13,FALSE)</f>
        <v>0.97499999999999998</v>
      </c>
      <c r="X1984" s="1599">
        <f t="shared" si="120"/>
        <v>1.74</v>
      </c>
      <c r="Y1984" s="1599">
        <f>+IF(AND(H1984=2,G1984=1),0.3,IF(H1984=2,0,1))*IF(G1984=1,'T2-KO'!$G$34,IF(G1984=3,'T2-KO'!$G$36,'T2-KO'!$G$35))</f>
        <v>3</v>
      </c>
      <c r="Z1984" s="1599">
        <f t="shared" si="123"/>
        <v>20.619</v>
      </c>
    </row>
    <row r="1985" spans="1:26">
      <c r="A1985" s="2131">
        <v>701000000</v>
      </c>
      <c r="B1985" s="2131">
        <v>701010000</v>
      </c>
      <c r="C1985" s="2131">
        <v>12507</v>
      </c>
      <c r="D1985" s="2131"/>
      <c r="E1985" s="1335">
        <f t="shared" si="121"/>
        <v>5159900</v>
      </c>
      <c r="F1985" s="2131">
        <v>5159900</v>
      </c>
      <c r="G1985" s="2131">
        <v>3</v>
      </c>
      <c r="H1985" s="2131">
        <v>1</v>
      </c>
      <c r="I1985" s="2227" t="s">
        <v>4613</v>
      </c>
      <c r="J1985" s="2131" t="s">
        <v>143</v>
      </c>
      <c r="K1985" s="2131" t="s">
        <v>508</v>
      </c>
      <c r="L1985" s="2131" t="s">
        <v>503</v>
      </c>
      <c r="M1985" s="2131">
        <v>18</v>
      </c>
      <c r="N1985" s="2131">
        <v>18</v>
      </c>
      <c r="O1985" s="2131">
        <v>701213</v>
      </c>
      <c r="P1985" s="2131"/>
      <c r="Q1985" s="2131">
        <v>3</v>
      </c>
      <c r="R1985" s="2131"/>
      <c r="S1985" s="2131">
        <v>2</v>
      </c>
      <c r="T1985" s="2131"/>
      <c r="U1985" s="2131"/>
      <c r="V1985" s="1599">
        <f t="shared" si="122"/>
        <v>1</v>
      </c>
      <c r="W1985" s="1522">
        <f>+VLOOKUP(A1985&amp;ROUNDDOWN(E1985/100000,0),KAP_VYPOCET[],13,FALSE)</f>
        <v>0.98331870061457416</v>
      </c>
      <c r="X1985" s="1599">
        <f t="shared" si="120"/>
        <v>5.39</v>
      </c>
      <c r="Y1985" s="1599">
        <f>+IF(AND(H1985=2,G1985=1),0.3,IF(H1985=2,0,1))*IF(G1985=1,'T2-KO'!$G$34,IF(G1985=3,'T2-KO'!$G$36,'T2-KO'!$G$35))</f>
        <v>3</v>
      </c>
      <c r="Z1985" s="1599">
        <f t="shared" si="123"/>
        <v>16.035131694468831</v>
      </c>
    </row>
    <row r="1986" spans="1:26">
      <c r="A1986" s="2131">
        <v>701000000</v>
      </c>
      <c r="B1986" s="2131">
        <v>701020000</v>
      </c>
      <c r="C1986" s="2131">
        <v>12477</v>
      </c>
      <c r="D1986" s="2131"/>
      <c r="E1986" s="1335">
        <f t="shared" si="121"/>
        <v>6813900</v>
      </c>
      <c r="F1986" s="2131">
        <v>6813900</v>
      </c>
      <c r="G1986" s="2131">
        <v>3</v>
      </c>
      <c r="H1986" s="2131">
        <v>2</v>
      </c>
      <c r="I1986" s="2227" t="s">
        <v>4612</v>
      </c>
      <c r="J1986" s="2131" t="s">
        <v>143</v>
      </c>
      <c r="K1986" s="2131" t="s">
        <v>909</v>
      </c>
      <c r="L1986" s="2131" t="s">
        <v>1420</v>
      </c>
      <c r="M1986" s="2131">
        <v>20</v>
      </c>
      <c r="N1986" s="2131">
        <v>20</v>
      </c>
      <c r="O1986" s="2131">
        <v>304103</v>
      </c>
      <c r="P1986" s="2131"/>
      <c r="Q1986" s="2131">
        <v>4</v>
      </c>
      <c r="R1986" s="2131"/>
      <c r="S1986" s="2131"/>
      <c r="T1986" s="2131"/>
      <c r="U1986" s="2131"/>
      <c r="V1986" s="1599">
        <f t="shared" si="122"/>
        <v>4</v>
      </c>
      <c r="W1986" s="1522">
        <f>+VLOOKUP(A1986&amp;ROUNDDOWN(E1986/100000,0),KAP_VYPOCET[],13,FALSE)</f>
        <v>0.97150259067357514</v>
      </c>
      <c r="X1986" s="1599">
        <f t="shared" si="120"/>
        <v>1.74</v>
      </c>
      <c r="Y1986" s="1599">
        <f>+IF(AND(H1986=2,G1986=1),0.3,IF(H1986=2,0,1))*IF(G1986=1,'T2-KO'!$G$34,IF(G1986=3,'T2-KO'!$G$36,'T2-KO'!$G$35))</f>
        <v>0</v>
      </c>
      <c r="Z1986" s="1599">
        <f t="shared" si="123"/>
        <v>0</v>
      </c>
    </row>
    <row r="1987" spans="1:26">
      <c r="A1987" s="2131">
        <v>701000000</v>
      </c>
      <c r="B1987" s="2131">
        <v>701080000</v>
      </c>
      <c r="C1987" s="2131">
        <v>12567</v>
      </c>
      <c r="D1987" s="2131"/>
      <c r="E1987" s="1335">
        <f t="shared" si="121"/>
        <v>5104900</v>
      </c>
      <c r="F1987" s="2131">
        <v>5104900</v>
      </c>
      <c r="G1987" s="2131">
        <v>3</v>
      </c>
      <c r="H1987" s="2131">
        <v>1</v>
      </c>
      <c r="I1987" s="2227" t="s">
        <v>4613</v>
      </c>
      <c r="J1987" s="2131" t="s">
        <v>143</v>
      </c>
      <c r="K1987" s="2131" t="s">
        <v>1872</v>
      </c>
      <c r="L1987" s="2131" t="s">
        <v>964</v>
      </c>
      <c r="M1987" s="2131">
        <v>19</v>
      </c>
      <c r="N1987" s="2131">
        <v>19</v>
      </c>
      <c r="O1987" s="2131">
        <v>703023</v>
      </c>
      <c r="P1987" s="2131"/>
      <c r="Q1987" s="2131">
        <v>2</v>
      </c>
      <c r="R1987" s="2131"/>
      <c r="S1987" s="2131">
        <v>1</v>
      </c>
      <c r="T1987" s="2131"/>
      <c r="U1987" s="2131"/>
      <c r="V1987" s="1599">
        <f t="shared" si="122"/>
        <v>1</v>
      </c>
      <c r="W1987" s="1522">
        <f>+VLOOKUP(A1987&amp;ROUNDDOWN(E1987/100000,0),KAP_VYPOCET[],13,FALSE)</f>
        <v>0.98331870061457416</v>
      </c>
      <c r="X1987" s="1599">
        <f t="shared" ref="X1987:X2050" si="124">+VLOOKUP(M1987,koef_kp,10,FALSE)/2+VLOOKUP(N1987,koef_kp,10,FALSE)/2</f>
        <v>3.37</v>
      </c>
      <c r="Y1987" s="1599">
        <f>+IF(AND(H1987=2,G1987=1),0.3,IF(H1987=2,0,1))*IF(G1987=1,'T2-KO'!$G$34,IF(G1987=3,'T2-KO'!$G$36,'T2-KO'!$G$35))</f>
        <v>3</v>
      </c>
      <c r="Z1987" s="1599">
        <f t="shared" si="123"/>
        <v>10.025676031606672</v>
      </c>
    </row>
    <row r="1988" spans="1:26">
      <c r="A1988" s="2131">
        <v>701000000</v>
      </c>
      <c r="B1988" s="2131">
        <v>701030000</v>
      </c>
      <c r="C1988" s="2131">
        <v>12582</v>
      </c>
      <c r="D1988" s="2131"/>
      <c r="E1988" s="1335">
        <f t="shared" ref="E1988:E2051" si="125">+IF(ROUNDDOWN(F1988/100000,0)=76,7800000,F1988)</f>
        <v>6121900</v>
      </c>
      <c r="F1988" s="2131">
        <v>6121900</v>
      </c>
      <c r="G1988" s="2131">
        <v>3</v>
      </c>
      <c r="H1988" s="2131">
        <v>2</v>
      </c>
      <c r="I1988" s="2227" t="s">
        <v>4612</v>
      </c>
      <c r="J1988" s="2131" t="s">
        <v>143</v>
      </c>
      <c r="K1988" s="2131" t="s">
        <v>280</v>
      </c>
      <c r="L1988" s="2131" t="s">
        <v>905</v>
      </c>
      <c r="M1988" s="2131">
        <v>20</v>
      </c>
      <c r="N1988" s="2131">
        <v>20</v>
      </c>
      <c r="O1988" s="2131">
        <v>301013</v>
      </c>
      <c r="P1988" s="2131"/>
      <c r="Q1988" s="2131">
        <v>1</v>
      </c>
      <c r="R1988" s="2131">
        <v>1</v>
      </c>
      <c r="S1988" s="2131"/>
      <c r="T1988" s="2131"/>
      <c r="U1988" s="2131"/>
      <c r="V1988" s="1599">
        <f t="shared" ref="V1988:V2051" si="126">+(IF(Q1988-R1988-S1988&lt;0,0,Q1988-R1988-S1988))*IF(D1988&gt;0,0.5,1)</f>
        <v>0</v>
      </c>
      <c r="W1988" s="1522">
        <f>+VLOOKUP(A1988&amp;ROUNDDOWN(E1988/100000,0),KAP_VYPOCET[],13,FALSE)</f>
        <v>0.92610837438423643</v>
      </c>
      <c r="X1988" s="1599">
        <f t="shared" si="124"/>
        <v>1.74</v>
      </c>
      <c r="Y1988" s="1599">
        <f>+IF(AND(H1988=2,G1988=1),0.3,IF(H1988=2,0,1))*IF(G1988=1,'T2-KO'!$G$34,IF(G1988=3,'T2-KO'!$G$36,'T2-KO'!$G$35))</f>
        <v>0</v>
      </c>
      <c r="Z1988" s="1599">
        <f t="shared" ref="Z1988:Z2051" si="127">+V1988*(W1988+1)/2*X1988*Y1988</f>
        <v>0</v>
      </c>
    </row>
    <row r="1989" spans="1:26">
      <c r="A1989" s="2131">
        <v>701000000</v>
      </c>
      <c r="B1989" s="2131">
        <v>701130000</v>
      </c>
      <c r="C1989" s="2131">
        <v>17564</v>
      </c>
      <c r="D1989" s="2131"/>
      <c r="E1989" s="1335">
        <f t="shared" si="125"/>
        <v>7701806</v>
      </c>
      <c r="F1989" s="2131">
        <v>7701806</v>
      </c>
      <c r="G1989" s="2131">
        <v>2</v>
      </c>
      <c r="H1989" s="2131">
        <v>1</v>
      </c>
      <c r="I1989" s="2227" t="s">
        <v>4611</v>
      </c>
      <c r="J1989" s="2131" t="s">
        <v>143</v>
      </c>
      <c r="K1989" s="2131" t="s">
        <v>948</v>
      </c>
      <c r="L1989" s="2131" t="s">
        <v>951</v>
      </c>
      <c r="M1989" s="2131">
        <v>10</v>
      </c>
      <c r="N1989" s="2131">
        <v>10</v>
      </c>
      <c r="O1989" s="2131">
        <v>301092</v>
      </c>
      <c r="P1989" s="2131"/>
      <c r="Q1989" s="2131">
        <v>43</v>
      </c>
      <c r="R1989" s="2131">
        <v>5</v>
      </c>
      <c r="S1989" s="2131"/>
      <c r="T1989" s="2131">
        <v>1</v>
      </c>
      <c r="U1989" s="2131"/>
      <c r="V1989" s="1599">
        <f t="shared" si="126"/>
        <v>38</v>
      </c>
      <c r="W1989" s="1522">
        <f>+VLOOKUP(A1989&amp;ROUNDDOWN(E1989/100000,0),KAP_VYPOCET[],13,FALSE)</f>
        <v>0.92378449408672803</v>
      </c>
      <c r="X1989" s="1599">
        <f t="shared" si="124"/>
        <v>1.58</v>
      </c>
      <c r="Y1989" s="1599">
        <f>+IF(AND(H1989=2,G1989=1),0.3,IF(H1989=2,0,1))*IF(G1989=1,'T2-KO'!$G$34,IF(G1989=3,'T2-KO'!$G$36,'T2-KO'!$G$35))</f>
        <v>1.5</v>
      </c>
      <c r="Z1989" s="1599">
        <f t="shared" si="127"/>
        <v>86.628015768725362</v>
      </c>
    </row>
    <row r="1990" spans="1:26">
      <c r="A1990" s="2131">
        <v>701000000</v>
      </c>
      <c r="B1990" s="2131">
        <v>701090000</v>
      </c>
      <c r="C1990" s="2131">
        <v>9925</v>
      </c>
      <c r="D1990" s="2131"/>
      <c r="E1990" s="1335">
        <f t="shared" si="125"/>
        <v>1121902</v>
      </c>
      <c r="F1990" s="2131">
        <v>1121902</v>
      </c>
      <c r="G1990" s="2131">
        <v>3</v>
      </c>
      <c r="H1990" s="2131">
        <v>1</v>
      </c>
      <c r="I1990" s="2227" t="s">
        <v>4613</v>
      </c>
      <c r="J1990" s="2131" t="s">
        <v>143</v>
      </c>
      <c r="K1990" s="2131" t="s">
        <v>924</v>
      </c>
      <c r="L1990" s="2131" t="s">
        <v>26</v>
      </c>
      <c r="M1990" s="2131">
        <v>19</v>
      </c>
      <c r="N1990" s="2131">
        <v>19</v>
      </c>
      <c r="O1990" s="2131">
        <v>401023</v>
      </c>
      <c r="P1990" s="2131"/>
      <c r="Q1990" s="2131">
        <v>3</v>
      </c>
      <c r="R1990" s="2131"/>
      <c r="S1990" s="2131"/>
      <c r="T1990" s="2131"/>
      <c r="U1990" s="2131"/>
      <c r="V1990" s="1599">
        <f t="shared" si="126"/>
        <v>3</v>
      </c>
      <c r="W1990" s="1522">
        <f>+VLOOKUP(A1990&amp;ROUNDDOWN(E1990/100000,0),KAP_VYPOCET[],13,FALSE)</f>
        <v>0.99294532627865961</v>
      </c>
      <c r="X1990" s="1599">
        <f t="shared" si="124"/>
        <v>3.37</v>
      </c>
      <c r="Y1990" s="1599">
        <f>+IF(AND(H1990=2,G1990=1),0.3,IF(H1990=2,0,1))*IF(G1990=1,'T2-KO'!$G$34,IF(G1990=3,'T2-KO'!$G$36,'T2-KO'!$G$35))</f>
        <v>3</v>
      </c>
      <c r="Z1990" s="1599">
        <f t="shared" si="127"/>
        <v>30.223015873015875</v>
      </c>
    </row>
    <row r="1991" spans="1:26">
      <c r="A1991" s="2131">
        <v>701000000</v>
      </c>
      <c r="B1991" s="2131">
        <v>701060000</v>
      </c>
      <c r="C1991" s="2131">
        <v>9913</v>
      </c>
      <c r="D1991" s="2131"/>
      <c r="E1991" s="1335">
        <f t="shared" si="125"/>
        <v>5201900</v>
      </c>
      <c r="F1991" s="2131">
        <v>5201900</v>
      </c>
      <c r="G1991" s="2131">
        <v>3</v>
      </c>
      <c r="H1991" s="2131">
        <v>1</v>
      </c>
      <c r="I1991" s="2227" t="s">
        <v>4613</v>
      </c>
      <c r="J1991" s="2131" t="s">
        <v>143</v>
      </c>
      <c r="K1991" s="2131" t="s">
        <v>960</v>
      </c>
      <c r="L1991" s="2131" t="s">
        <v>962</v>
      </c>
      <c r="M1991" s="2131">
        <v>19</v>
      </c>
      <c r="N1991" s="2131">
        <v>19</v>
      </c>
      <c r="O1991" s="2131">
        <v>703033</v>
      </c>
      <c r="P1991" s="2131"/>
      <c r="Q1991" s="2131">
        <v>1</v>
      </c>
      <c r="R1991" s="2131"/>
      <c r="S1991" s="2131"/>
      <c r="T1991" s="2131"/>
      <c r="U1991" s="2131"/>
      <c r="V1991" s="1599">
        <f t="shared" si="126"/>
        <v>1</v>
      </c>
      <c r="W1991" s="1522">
        <f>+VLOOKUP(A1991&amp;ROUNDDOWN(E1991/100000,0),KAP_VYPOCET[],13,FALSE)</f>
        <v>0.99360341151385922</v>
      </c>
      <c r="X1991" s="1599">
        <f t="shared" si="124"/>
        <v>3.37</v>
      </c>
      <c r="Y1991" s="1599">
        <f>+IF(AND(H1991=2,G1991=1),0.3,IF(H1991=2,0,1))*IF(G1991=1,'T2-KO'!$G$34,IF(G1991=3,'T2-KO'!$G$36,'T2-KO'!$G$35))</f>
        <v>3</v>
      </c>
      <c r="Z1991" s="1599">
        <f t="shared" si="127"/>
        <v>10.07766524520256</v>
      </c>
    </row>
    <row r="1992" spans="1:26">
      <c r="A1992" s="2131">
        <v>701000000</v>
      </c>
      <c r="B1992" s="2131">
        <v>701050000</v>
      </c>
      <c r="C1992" s="2131">
        <v>17536</v>
      </c>
      <c r="D1992" s="2131"/>
      <c r="E1992" s="1335">
        <f t="shared" si="125"/>
        <v>7357707</v>
      </c>
      <c r="F1992" s="2131">
        <v>7357707</v>
      </c>
      <c r="G1992" s="2131">
        <v>1</v>
      </c>
      <c r="H1992" s="2131">
        <v>1</v>
      </c>
      <c r="I1992" s="2227" t="s">
        <v>4610</v>
      </c>
      <c r="J1992" s="2131" t="s">
        <v>143</v>
      </c>
      <c r="K1992" s="2131" t="s">
        <v>281</v>
      </c>
      <c r="L1992" s="2131" t="s">
        <v>265</v>
      </c>
      <c r="M1992" s="2131">
        <v>9</v>
      </c>
      <c r="N1992" s="2131">
        <v>9</v>
      </c>
      <c r="O1992" s="2131">
        <v>201321</v>
      </c>
      <c r="P1992" s="2131"/>
      <c r="Q1992" s="2131">
        <v>12</v>
      </c>
      <c r="R1992" s="2131">
        <v>3</v>
      </c>
      <c r="S1992" s="2131">
        <v>1</v>
      </c>
      <c r="T1992" s="2131">
        <v>8</v>
      </c>
      <c r="U1992" s="2131">
        <v>8</v>
      </c>
      <c r="V1992" s="1599">
        <f t="shared" si="126"/>
        <v>8</v>
      </c>
      <c r="W1992" s="1522">
        <f>+VLOOKUP(A1992&amp;ROUNDDOWN(E1992/100000,0),KAP_VYPOCET[],13,FALSE)</f>
        <v>0.9637223974763407</v>
      </c>
      <c r="X1992" s="1599">
        <f t="shared" si="124"/>
        <v>1.64</v>
      </c>
      <c r="Y1992" s="1599">
        <f>+IF(AND(H1992=2,G1992=1),0.3,IF(H1992=2,0,1))*IF(G1992=1,'T2-KO'!$G$34,IF(G1992=3,'T2-KO'!$G$36,'T2-KO'!$G$35))</f>
        <v>1</v>
      </c>
      <c r="Z1992" s="1599">
        <f t="shared" si="127"/>
        <v>12.882018927444793</v>
      </c>
    </row>
    <row r="1993" spans="1:26">
      <c r="A1993" s="2131">
        <v>701000000</v>
      </c>
      <c r="B1993" s="2131">
        <v>701050000</v>
      </c>
      <c r="C1993" s="2131">
        <v>11390</v>
      </c>
      <c r="D1993" s="2131"/>
      <c r="E1993" s="1335">
        <f t="shared" si="125"/>
        <v>7536900</v>
      </c>
      <c r="F1993" s="2131">
        <v>7536900</v>
      </c>
      <c r="G1993" s="2131">
        <v>3</v>
      </c>
      <c r="H1993" s="2131">
        <v>1</v>
      </c>
      <c r="I1993" s="2227" t="s">
        <v>4610</v>
      </c>
      <c r="J1993" s="2131" t="s">
        <v>143</v>
      </c>
      <c r="K1993" s="2131" t="s">
        <v>281</v>
      </c>
      <c r="L1993" s="2131" t="s">
        <v>1067</v>
      </c>
      <c r="M1993" s="2131">
        <v>20</v>
      </c>
      <c r="N1993" s="2131">
        <v>20</v>
      </c>
      <c r="O1993" s="2131">
        <v>101053</v>
      </c>
      <c r="P1993" s="2131"/>
      <c r="Q1993" s="2131">
        <v>4</v>
      </c>
      <c r="R1993" s="2131"/>
      <c r="S1993" s="2131">
        <v>2</v>
      </c>
      <c r="T1993" s="2131"/>
      <c r="U1993" s="2131"/>
      <c r="V1993" s="1599">
        <f t="shared" si="126"/>
        <v>2</v>
      </c>
      <c r="W1993" s="1522">
        <f>+VLOOKUP(A1993&amp;ROUNDDOWN(E1993/100000,0),KAP_VYPOCET[],13,FALSE)</f>
        <v>0.95848595848595852</v>
      </c>
      <c r="X1993" s="1599">
        <f t="shared" si="124"/>
        <v>1.74</v>
      </c>
      <c r="Y1993" s="1599">
        <f>+IF(AND(H1993=2,G1993=1),0.3,IF(H1993=2,0,1))*IF(G1993=1,'T2-KO'!$G$34,IF(G1993=3,'T2-KO'!$G$36,'T2-KO'!$G$35))</f>
        <v>3</v>
      </c>
      <c r="Z1993" s="1599">
        <f t="shared" si="127"/>
        <v>10.223296703296704</v>
      </c>
    </row>
    <row r="1994" spans="1:26">
      <c r="A1994" s="2131">
        <v>701000000</v>
      </c>
      <c r="B1994" s="2131">
        <v>701040000</v>
      </c>
      <c r="C1994" s="2131">
        <v>17778</v>
      </c>
      <c r="D1994" s="2131"/>
      <c r="E1994" s="1335">
        <f t="shared" si="125"/>
        <v>1316712</v>
      </c>
      <c r="F1994" s="2131">
        <v>1316712</v>
      </c>
      <c r="G1994" s="2131">
        <v>1</v>
      </c>
      <c r="H1994" s="2131">
        <v>1</v>
      </c>
      <c r="I1994" s="2227" t="s">
        <v>4610</v>
      </c>
      <c r="J1994" s="2131" t="s">
        <v>143</v>
      </c>
      <c r="K1994" s="2131" t="s">
        <v>1423</v>
      </c>
      <c r="L1994" s="2131" t="s">
        <v>1424</v>
      </c>
      <c r="M1994" s="2131">
        <v>9</v>
      </c>
      <c r="N1994" s="2131">
        <v>9</v>
      </c>
      <c r="O1994" s="2131">
        <v>401351</v>
      </c>
      <c r="P1994" s="2131"/>
      <c r="Q1994" s="2131">
        <v>37</v>
      </c>
      <c r="R1994" s="2131">
        <v>11</v>
      </c>
      <c r="S1994" s="2131"/>
      <c r="T1994" s="2131">
        <v>33</v>
      </c>
      <c r="U1994" s="2131">
        <v>29</v>
      </c>
      <c r="V1994" s="1599">
        <f t="shared" si="126"/>
        <v>26</v>
      </c>
      <c r="W1994" s="1522">
        <f>+VLOOKUP(A1994&amp;ROUNDDOWN(E1994/100000,0),KAP_VYPOCET[],13,FALSE)</f>
        <v>0.950207468879668</v>
      </c>
      <c r="X1994" s="1599">
        <f t="shared" si="124"/>
        <v>1.64</v>
      </c>
      <c r="Y1994" s="1599">
        <f>+IF(AND(H1994=2,G1994=1),0.3,IF(H1994=2,0,1))*IF(G1994=1,'T2-KO'!$G$34,IF(G1994=3,'T2-KO'!$G$36,'T2-KO'!$G$35))</f>
        <v>1</v>
      </c>
      <c r="Z1994" s="1599">
        <f t="shared" si="127"/>
        <v>41.578423236514517</v>
      </c>
    </row>
    <row r="1995" spans="1:26">
      <c r="A1995" s="2131">
        <v>701000000</v>
      </c>
      <c r="B1995" s="2131">
        <v>701030000</v>
      </c>
      <c r="C1995" s="2131">
        <v>9909</v>
      </c>
      <c r="D1995" s="2131"/>
      <c r="E1995" s="1335">
        <f t="shared" si="125"/>
        <v>8119900</v>
      </c>
      <c r="F1995" s="2131">
        <v>8119900</v>
      </c>
      <c r="G1995" s="2131">
        <v>3</v>
      </c>
      <c r="H1995" s="2131">
        <v>1</v>
      </c>
      <c r="I1995" s="2227" t="s">
        <v>4613</v>
      </c>
      <c r="J1995" s="2131" t="s">
        <v>143</v>
      </c>
      <c r="K1995" s="2131" t="s">
        <v>280</v>
      </c>
      <c r="L1995" s="2131" t="s">
        <v>257</v>
      </c>
      <c r="M1995" s="2131">
        <v>20</v>
      </c>
      <c r="N1995" s="2131">
        <v>20</v>
      </c>
      <c r="O1995" s="2131">
        <v>201063</v>
      </c>
      <c r="P1995" s="2131"/>
      <c r="Q1995" s="2131">
        <v>1</v>
      </c>
      <c r="R1995" s="2131">
        <v>1</v>
      </c>
      <c r="S1995" s="2131"/>
      <c r="T1995" s="2131"/>
      <c r="U1995" s="2131"/>
      <c r="V1995" s="1599">
        <f t="shared" si="126"/>
        <v>0</v>
      </c>
      <c r="W1995" s="1522">
        <f>+VLOOKUP(A1995&amp;ROUNDDOWN(E1995/100000,0),KAP_VYPOCET[],13,FALSE)</f>
        <v>0.95437262357414454</v>
      </c>
      <c r="X1995" s="1599">
        <f t="shared" si="124"/>
        <v>1.74</v>
      </c>
      <c r="Y1995" s="1599">
        <f>+IF(AND(H1995=2,G1995=1),0.3,IF(H1995=2,0,1))*IF(G1995=1,'T2-KO'!$G$34,IF(G1995=3,'T2-KO'!$G$36,'T2-KO'!$G$35))</f>
        <v>3</v>
      </c>
      <c r="Z1995" s="1599">
        <f t="shared" si="127"/>
        <v>0</v>
      </c>
    </row>
    <row r="1996" spans="1:26">
      <c r="A1996" s="2131">
        <v>701000000</v>
      </c>
      <c r="B1996" s="2131">
        <v>701040000</v>
      </c>
      <c r="C1996" s="2131">
        <v>23648</v>
      </c>
      <c r="D1996" s="2131">
        <v>1</v>
      </c>
      <c r="E1996" s="1335">
        <f t="shared" si="125"/>
        <v>7805700</v>
      </c>
      <c r="F1996" s="2131">
        <v>7805700</v>
      </c>
      <c r="G1996" s="2131">
        <v>1</v>
      </c>
      <c r="H1996" s="2131">
        <v>1</v>
      </c>
      <c r="I1996" s="2227" t="s">
        <v>4610</v>
      </c>
      <c r="J1996" s="2131" t="s">
        <v>143</v>
      </c>
      <c r="K1996" s="2131" t="s">
        <v>1423</v>
      </c>
      <c r="L1996" s="2131" t="s">
        <v>1893</v>
      </c>
      <c r="M1996" s="2131">
        <v>12</v>
      </c>
      <c r="N1996" s="2131">
        <v>12</v>
      </c>
      <c r="O1996" s="2131">
        <v>101011</v>
      </c>
      <c r="P1996" s="2131"/>
      <c r="Q1996" s="2131">
        <v>23</v>
      </c>
      <c r="R1996" s="2131">
        <v>8</v>
      </c>
      <c r="S1996" s="2131"/>
      <c r="T1996" s="2131">
        <v>21</v>
      </c>
      <c r="U1996" s="2131">
        <v>21</v>
      </c>
      <c r="V1996" s="1599">
        <f t="shared" si="126"/>
        <v>7.5</v>
      </c>
      <c r="W1996" s="1522">
        <f>+VLOOKUP(A1996&amp;ROUNDDOWN(E1996/100000,0),KAP_VYPOCET[],13,FALSE)</f>
        <v>0.97876447876447881</v>
      </c>
      <c r="X1996" s="1599">
        <f t="shared" si="124"/>
        <v>2.27</v>
      </c>
      <c r="Y1996" s="1599">
        <f>+IF(AND(H1996=2,G1996=1),0.3,IF(H1996=2,0,1))*IF(G1996=1,'T2-KO'!$G$34,IF(G1996=3,'T2-KO'!$G$36,'T2-KO'!$G$35))</f>
        <v>1</v>
      </c>
      <c r="Z1996" s="1599">
        <f t="shared" si="127"/>
        <v>16.844232625482626</v>
      </c>
    </row>
    <row r="1997" spans="1:26">
      <c r="A1997" s="2131">
        <v>701000000</v>
      </c>
      <c r="B1997" s="2131">
        <v>701090000</v>
      </c>
      <c r="C1997" s="2131">
        <v>23704</v>
      </c>
      <c r="D1997" s="2131">
        <v>1</v>
      </c>
      <c r="E1997" s="1335">
        <f t="shared" si="125"/>
        <v>7808700</v>
      </c>
      <c r="F1997" s="2131">
        <v>7808700</v>
      </c>
      <c r="G1997" s="2131">
        <v>1</v>
      </c>
      <c r="H1997" s="2131">
        <v>1</v>
      </c>
      <c r="I1997" s="2227" t="s">
        <v>4610</v>
      </c>
      <c r="J1997" s="2131" t="s">
        <v>143</v>
      </c>
      <c r="K1997" s="2131" t="s">
        <v>924</v>
      </c>
      <c r="L1997" s="2131" t="s">
        <v>1895</v>
      </c>
      <c r="M1997" s="2131">
        <v>14</v>
      </c>
      <c r="N1997" s="2131">
        <v>14</v>
      </c>
      <c r="O1997" s="2131">
        <v>101011</v>
      </c>
      <c r="P1997" s="2131"/>
      <c r="Q1997" s="2131">
        <v>2</v>
      </c>
      <c r="R1997" s="2131">
        <v>2</v>
      </c>
      <c r="S1997" s="2131"/>
      <c r="T1997" s="2131">
        <v>2</v>
      </c>
      <c r="U1997" s="2131">
        <v>2</v>
      </c>
      <c r="V1997" s="1599">
        <f t="shared" si="126"/>
        <v>0</v>
      </c>
      <c r="W1997" s="1522">
        <f>+VLOOKUP(A1997&amp;ROUNDDOWN(E1997/100000,0),KAP_VYPOCET[],13,FALSE)</f>
        <v>0.97876447876447881</v>
      </c>
      <c r="X1997" s="1599">
        <f t="shared" si="124"/>
        <v>1.88</v>
      </c>
      <c r="Y1997" s="1599">
        <f>+IF(AND(H1997=2,G1997=1),0.3,IF(H1997=2,0,1))*IF(G1997=1,'T2-KO'!$G$34,IF(G1997=3,'T2-KO'!$G$36,'T2-KO'!$G$35))</f>
        <v>1</v>
      </c>
      <c r="Z1997" s="1599">
        <f t="shared" si="127"/>
        <v>0</v>
      </c>
    </row>
    <row r="1998" spans="1:26">
      <c r="A1998" s="2131">
        <v>701000000</v>
      </c>
      <c r="B1998" s="2131">
        <v>701050000</v>
      </c>
      <c r="C1998" s="2131">
        <v>100026</v>
      </c>
      <c r="D1998" s="2131"/>
      <c r="E1998" s="1335">
        <f t="shared" si="125"/>
        <v>7524800</v>
      </c>
      <c r="F1998" s="2131">
        <v>7524800</v>
      </c>
      <c r="G1998" s="2131">
        <v>2</v>
      </c>
      <c r="H1998" s="2131">
        <v>1</v>
      </c>
      <c r="I1998" s="2227" t="s">
        <v>4611</v>
      </c>
      <c r="J1998" s="2131" t="s">
        <v>143</v>
      </c>
      <c r="K1998" s="2131" t="s">
        <v>281</v>
      </c>
      <c r="L1998" s="2131" t="s">
        <v>518</v>
      </c>
      <c r="M1998" s="2131">
        <v>7</v>
      </c>
      <c r="N1998" s="2131">
        <v>7</v>
      </c>
      <c r="O1998" s="2131">
        <v>101072</v>
      </c>
      <c r="P1998" s="2131"/>
      <c r="Q1998" s="2131">
        <v>32</v>
      </c>
      <c r="R1998" s="2131">
        <v>3</v>
      </c>
      <c r="S1998" s="2131">
        <v>5</v>
      </c>
      <c r="T1998" s="2131"/>
      <c r="U1998" s="2131"/>
      <c r="V1998" s="1599">
        <f t="shared" si="126"/>
        <v>24</v>
      </c>
      <c r="W1998" s="1522">
        <f>+VLOOKUP(A1998&amp;ROUNDDOWN(E1998/100000,0),KAP_VYPOCET[],13,FALSE)</f>
        <v>0.95848595848595852</v>
      </c>
      <c r="X1998" s="1599">
        <f t="shared" si="124"/>
        <v>1.88</v>
      </c>
      <c r="Y1998" s="1599">
        <f>+IF(AND(H1998=2,G1998=1),0.3,IF(H1998=2,0,1))*IF(G1998=1,'T2-KO'!$G$34,IF(G1998=3,'T2-KO'!$G$36,'T2-KO'!$G$35))</f>
        <v>1.5</v>
      </c>
      <c r="Z1998" s="1599">
        <f t="shared" si="127"/>
        <v>66.275164835164844</v>
      </c>
    </row>
    <row r="1999" spans="1:26">
      <c r="A1999" s="2131">
        <v>701000000</v>
      </c>
      <c r="B1999" s="2131">
        <v>701040000</v>
      </c>
      <c r="C1999" s="2131">
        <v>9940</v>
      </c>
      <c r="D1999" s="2131"/>
      <c r="E1999" s="1335">
        <f t="shared" si="125"/>
        <v>7553917</v>
      </c>
      <c r="F1999" s="2131">
        <v>7553917</v>
      </c>
      <c r="G1999" s="2131">
        <v>3</v>
      </c>
      <c r="H1999" s="2131">
        <v>1</v>
      </c>
      <c r="I1999" s="2227" t="s">
        <v>4613</v>
      </c>
      <c r="J1999" s="2131" t="s">
        <v>143</v>
      </c>
      <c r="K1999" s="2131" t="s">
        <v>1423</v>
      </c>
      <c r="L1999" s="2131" t="s">
        <v>1444</v>
      </c>
      <c r="M1999" s="2131">
        <v>20</v>
      </c>
      <c r="N1999" s="2131">
        <v>20</v>
      </c>
      <c r="O1999" s="2131">
        <v>101103</v>
      </c>
      <c r="P1999" s="2131"/>
      <c r="Q1999" s="2131">
        <v>1</v>
      </c>
      <c r="R1999" s="2131">
        <v>1</v>
      </c>
      <c r="S1999" s="2131">
        <v>1</v>
      </c>
      <c r="T1999" s="2131"/>
      <c r="U1999" s="2131"/>
      <c r="V1999" s="1599">
        <f t="shared" si="126"/>
        <v>0</v>
      </c>
      <c r="W1999" s="1522">
        <f>+VLOOKUP(A1999&amp;ROUNDDOWN(E1999/100000,0),KAP_VYPOCET[],13,FALSE)</f>
        <v>0.95848595848595852</v>
      </c>
      <c r="X1999" s="1599">
        <f t="shared" si="124"/>
        <v>1.74</v>
      </c>
      <c r="Y1999" s="1599">
        <f>+IF(AND(H1999=2,G1999=1),0.3,IF(H1999=2,0,1))*IF(G1999=1,'T2-KO'!$G$34,IF(G1999=3,'T2-KO'!$G$36,'T2-KO'!$G$35))</f>
        <v>3</v>
      </c>
      <c r="Z1999" s="1599">
        <f t="shared" si="127"/>
        <v>0</v>
      </c>
    </row>
    <row r="2000" spans="1:26">
      <c r="A2000" s="2131">
        <v>701000000</v>
      </c>
      <c r="B2000" s="2131">
        <v>701040000</v>
      </c>
      <c r="C2000" s="2131">
        <v>9986</v>
      </c>
      <c r="D2000" s="2131"/>
      <c r="E2000" s="1335">
        <f t="shared" si="125"/>
        <v>1536717</v>
      </c>
      <c r="F2000" s="2131">
        <v>1536717</v>
      </c>
      <c r="G2000" s="2131">
        <v>1</v>
      </c>
      <c r="H2000" s="2131">
        <v>1</v>
      </c>
      <c r="I2000" s="2227" t="s">
        <v>4610</v>
      </c>
      <c r="J2000" s="2131" t="s">
        <v>143</v>
      </c>
      <c r="K2000" s="2131" t="s">
        <v>1423</v>
      </c>
      <c r="L2000" s="2131" t="s">
        <v>1964</v>
      </c>
      <c r="M2000" s="2131">
        <v>4</v>
      </c>
      <c r="N2000" s="2131">
        <v>4</v>
      </c>
      <c r="O2000" s="2131">
        <v>402011</v>
      </c>
      <c r="P2000" s="2131"/>
      <c r="Q2000" s="2131">
        <v>17</v>
      </c>
      <c r="R2000" s="2131">
        <v>3</v>
      </c>
      <c r="S2000" s="2131"/>
      <c r="T2000" s="2131">
        <v>15</v>
      </c>
      <c r="U2000" s="2131">
        <v>15</v>
      </c>
      <c r="V2000" s="1599">
        <f t="shared" si="126"/>
        <v>14</v>
      </c>
      <c r="W2000" s="1522">
        <f>+VLOOKUP(A2000&amp;ROUNDDOWN(E2000/100000,0),KAP_VYPOCET[],13,FALSE)</f>
        <v>0.96125186289120712</v>
      </c>
      <c r="X2000" s="1599">
        <f t="shared" si="124"/>
        <v>2.34</v>
      </c>
      <c r="Y2000" s="1599">
        <f>+IF(AND(H2000=2,G2000=1),0.3,IF(H2000=2,0,1))*IF(G2000=1,'T2-KO'!$G$34,IF(G2000=3,'T2-KO'!$G$36,'T2-KO'!$G$35))</f>
        <v>1</v>
      </c>
      <c r="Z2000" s="1599">
        <f t="shared" si="127"/>
        <v>32.125305514157972</v>
      </c>
    </row>
    <row r="2001" spans="1:26">
      <c r="A2001" s="2131">
        <v>701000000</v>
      </c>
      <c r="B2001" s="2131">
        <v>701050000</v>
      </c>
      <c r="C2001" s="2131">
        <v>17519</v>
      </c>
      <c r="D2001" s="2131"/>
      <c r="E2001" s="1335">
        <f t="shared" si="125"/>
        <v>7536804</v>
      </c>
      <c r="F2001" s="2131">
        <v>7536804</v>
      </c>
      <c r="G2001" s="2131">
        <v>2</v>
      </c>
      <c r="H2001" s="2131">
        <v>1</v>
      </c>
      <c r="I2001" s="2227" t="s">
        <v>4611</v>
      </c>
      <c r="J2001" s="2131" t="s">
        <v>143</v>
      </c>
      <c r="K2001" s="2131" t="s">
        <v>281</v>
      </c>
      <c r="L2001" s="2131" t="s">
        <v>919</v>
      </c>
      <c r="M2001" s="2131">
        <v>7</v>
      </c>
      <c r="N2001" s="2131">
        <v>7</v>
      </c>
      <c r="O2001" s="2131">
        <v>101052</v>
      </c>
      <c r="P2001" s="2131"/>
      <c r="Q2001" s="2131">
        <v>27</v>
      </c>
      <c r="R2001" s="2131">
        <v>1</v>
      </c>
      <c r="S2001" s="2131">
        <v>1</v>
      </c>
      <c r="T2001" s="2131"/>
      <c r="U2001" s="2131"/>
      <c r="V2001" s="1599">
        <f t="shared" si="126"/>
        <v>25</v>
      </c>
      <c r="W2001" s="1522">
        <f>+VLOOKUP(A2001&amp;ROUNDDOWN(E2001/100000,0),KAP_VYPOCET[],13,FALSE)</f>
        <v>0.95848595848595852</v>
      </c>
      <c r="X2001" s="1599">
        <f t="shared" si="124"/>
        <v>1.88</v>
      </c>
      <c r="Y2001" s="1599">
        <f>+IF(AND(H2001=2,G2001=1),0.3,IF(H2001=2,0,1))*IF(G2001=1,'T2-KO'!$G$34,IF(G2001=3,'T2-KO'!$G$36,'T2-KO'!$G$35))</f>
        <v>1.5</v>
      </c>
      <c r="Z2001" s="1599">
        <f t="shared" si="127"/>
        <v>69.036630036630044</v>
      </c>
    </row>
    <row r="2002" spans="1:26">
      <c r="A2002" s="2131">
        <v>701000000</v>
      </c>
      <c r="B2002" s="2131">
        <v>701030000</v>
      </c>
      <c r="C2002" s="2131">
        <v>9888</v>
      </c>
      <c r="D2002" s="2131"/>
      <c r="E2002" s="1335">
        <f t="shared" si="125"/>
        <v>7301900</v>
      </c>
      <c r="F2002" s="2131">
        <v>7301900</v>
      </c>
      <c r="G2002" s="2131">
        <v>3</v>
      </c>
      <c r="H2002" s="2131">
        <v>1</v>
      </c>
      <c r="I2002" s="2227" t="s">
        <v>4613</v>
      </c>
      <c r="J2002" s="2131" t="s">
        <v>143</v>
      </c>
      <c r="K2002" s="2131" t="s">
        <v>280</v>
      </c>
      <c r="L2002" s="2131" t="s">
        <v>556</v>
      </c>
      <c r="M2002" s="2131">
        <v>20</v>
      </c>
      <c r="N2002" s="2131">
        <v>20</v>
      </c>
      <c r="O2002" s="2131">
        <v>201333</v>
      </c>
      <c r="P2002" s="2131"/>
      <c r="Q2002" s="2131">
        <v>2</v>
      </c>
      <c r="R2002" s="2131">
        <v>1</v>
      </c>
      <c r="S2002" s="2131"/>
      <c r="T2002" s="2131"/>
      <c r="U2002" s="2131"/>
      <c r="V2002" s="1599">
        <f t="shared" si="126"/>
        <v>1</v>
      </c>
      <c r="W2002" s="1522">
        <f>+VLOOKUP(A2002&amp;ROUNDDOWN(E2002/100000,0),KAP_VYPOCET[],13,FALSE)</f>
        <v>0.9637223974763407</v>
      </c>
      <c r="X2002" s="1599">
        <f t="shared" si="124"/>
        <v>1.74</v>
      </c>
      <c r="Y2002" s="1599">
        <f>+IF(AND(H2002=2,G2002=1),0.3,IF(H2002=2,0,1))*IF(G2002=1,'T2-KO'!$G$34,IF(G2002=3,'T2-KO'!$G$36,'T2-KO'!$G$35))</f>
        <v>3</v>
      </c>
      <c r="Z2002" s="1599">
        <f t="shared" si="127"/>
        <v>5.1253154574132491</v>
      </c>
    </row>
    <row r="2003" spans="1:26">
      <c r="A2003" s="2131">
        <v>701000000</v>
      </c>
      <c r="B2003" s="2131">
        <v>701030000</v>
      </c>
      <c r="C2003" s="2131">
        <v>17650</v>
      </c>
      <c r="D2003" s="2131"/>
      <c r="E2003" s="1335">
        <f t="shared" si="125"/>
        <v>8114802</v>
      </c>
      <c r="F2003" s="2131">
        <v>8114802</v>
      </c>
      <c r="G2003" s="2131">
        <v>2</v>
      </c>
      <c r="H2003" s="2131">
        <v>1</v>
      </c>
      <c r="I2003" s="2227" t="s">
        <v>4611</v>
      </c>
      <c r="J2003" s="2131" t="s">
        <v>143</v>
      </c>
      <c r="K2003" s="2131" t="s">
        <v>280</v>
      </c>
      <c r="L2003" s="2131" t="s">
        <v>969</v>
      </c>
      <c r="M2003" s="2131">
        <v>10</v>
      </c>
      <c r="N2003" s="2131">
        <v>10</v>
      </c>
      <c r="O2003" s="2131">
        <v>201172</v>
      </c>
      <c r="P2003" s="2131"/>
      <c r="Q2003" s="2131">
        <v>11</v>
      </c>
      <c r="R2003" s="2131">
        <v>3</v>
      </c>
      <c r="S2003" s="2131"/>
      <c r="T2003" s="2131">
        <v>1</v>
      </c>
      <c r="U2003" s="2131"/>
      <c r="V2003" s="1599">
        <f t="shared" si="126"/>
        <v>8</v>
      </c>
      <c r="W2003" s="1522">
        <f>+VLOOKUP(A2003&amp;ROUNDDOWN(E2003/100000,0),KAP_VYPOCET[],13,FALSE)</f>
        <v>0.95437262357414454</v>
      </c>
      <c r="X2003" s="1599">
        <f t="shared" si="124"/>
        <v>1.58</v>
      </c>
      <c r="Y2003" s="1599">
        <f>+IF(AND(H2003=2,G2003=1),0.3,IF(H2003=2,0,1))*IF(G2003=1,'T2-KO'!$G$34,IF(G2003=3,'T2-KO'!$G$36,'T2-KO'!$G$35))</f>
        <v>1.5</v>
      </c>
      <c r="Z2003" s="1599">
        <f t="shared" si="127"/>
        <v>18.527452471482892</v>
      </c>
    </row>
    <row r="2004" spans="1:26">
      <c r="A2004" s="2131">
        <v>701000000</v>
      </c>
      <c r="B2004" s="2131">
        <v>701060000</v>
      </c>
      <c r="C2004" s="2131">
        <v>17702</v>
      </c>
      <c r="D2004" s="2131"/>
      <c r="E2004" s="1335">
        <f t="shared" si="125"/>
        <v>5631700</v>
      </c>
      <c r="F2004" s="2131">
        <v>5631700</v>
      </c>
      <c r="G2004" s="2131">
        <v>1</v>
      </c>
      <c r="H2004" s="2131">
        <v>1</v>
      </c>
      <c r="I2004" s="2227" t="s">
        <v>4610</v>
      </c>
      <c r="J2004" s="2131" t="s">
        <v>143</v>
      </c>
      <c r="K2004" s="2131" t="s">
        <v>960</v>
      </c>
      <c r="L2004" s="2131" t="s">
        <v>961</v>
      </c>
      <c r="M2004" s="2131">
        <v>4</v>
      </c>
      <c r="N2004" s="2131">
        <v>4</v>
      </c>
      <c r="O2004" s="2131">
        <v>704051</v>
      </c>
      <c r="P2004" s="2131"/>
      <c r="Q2004" s="2131">
        <v>28</v>
      </c>
      <c r="R2004" s="2131">
        <v>10</v>
      </c>
      <c r="S2004" s="2131"/>
      <c r="T2004" s="2131">
        <v>8</v>
      </c>
      <c r="U2004" s="2131">
        <v>1</v>
      </c>
      <c r="V2004" s="1599">
        <f t="shared" si="126"/>
        <v>18</v>
      </c>
      <c r="W2004" s="1522">
        <f>+VLOOKUP(A2004&amp;ROUNDDOWN(E2004/100000,0),KAP_VYPOCET[],13,FALSE)</f>
        <v>0.91164658634538154</v>
      </c>
      <c r="X2004" s="1599">
        <f t="shared" si="124"/>
        <v>2.34</v>
      </c>
      <c r="Y2004" s="1599">
        <f>+IF(AND(H2004=2,G2004=1),0.3,IF(H2004=2,0,1))*IF(G2004=1,'T2-KO'!$G$34,IF(G2004=3,'T2-KO'!$G$36,'T2-KO'!$G$35))</f>
        <v>1</v>
      </c>
      <c r="Z2004" s="1599">
        <f t="shared" si="127"/>
        <v>40.259277108433736</v>
      </c>
    </row>
    <row r="2005" spans="1:26">
      <c r="A2005" s="2131">
        <v>701000000</v>
      </c>
      <c r="B2005" s="2131">
        <v>701020000</v>
      </c>
      <c r="C2005" s="2131">
        <v>17699</v>
      </c>
      <c r="D2005" s="2131"/>
      <c r="E2005" s="1335">
        <f t="shared" si="125"/>
        <v>6835700</v>
      </c>
      <c r="F2005" s="2131">
        <v>6835700</v>
      </c>
      <c r="G2005" s="2131">
        <v>1</v>
      </c>
      <c r="H2005" s="2131">
        <v>2</v>
      </c>
      <c r="I2005" s="2227" t="s">
        <v>4610</v>
      </c>
      <c r="J2005" s="2131" t="s">
        <v>143</v>
      </c>
      <c r="K2005" s="2131" t="s">
        <v>909</v>
      </c>
      <c r="L2005" s="2131" t="s">
        <v>231</v>
      </c>
      <c r="M2005" s="2131">
        <v>11</v>
      </c>
      <c r="N2005" s="2131">
        <v>11</v>
      </c>
      <c r="O2005" s="2131">
        <v>304011</v>
      </c>
      <c r="P2005" s="2131"/>
      <c r="Q2005" s="2131">
        <v>53</v>
      </c>
      <c r="R2005" s="2131">
        <v>51</v>
      </c>
      <c r="S2005" s="2131"/>
      <c r="T2005" s="2131">
        <v>45</v>
      </c>
      <c r="U2005" s="2131">
        <v>45</v>
      </c>
      <c r="V2005" s="1599">
        <f t="shared" si="126"/>
        <v>2</v>
      </c>
      <c r="W2005" s="1522">
        <f>+VLOOKUP(A2005&amp;ROUNDDOWN(E2005/100000,0),KAP_VYPOCET[],13,FALSE)</f>
        <v>0.97150259067357514</v>
      </c>
      <c r="X2005" s="1599">
        <f t="shared" si="124"/>
        <v>1</v>
      </c>
      <c r="Y2005" s="1599">
        <f>+IF(AND(H2005=2,G2005=1),0.3,IF(H2005=2,0,1))*IF(G2005=1,'T2-KO'!$G$34,IF(G2005=3,'T2-KO'!$G$36,'T2-KO'!$G$35))</f>
        <v>0.3</v>
      </c>
      <c r="Z2005" s="1599">
        <f t="shared" si="127"/>
        <v>0.59145077720207251</v>
      </c>
    </row>
    <row r="2006" spans="1:26">
      <c r="A2006" s="2131">
        <v>701000000</v>
      </c>
      <c r="B2006" s="2131">
        <v>701040000</v>
      </c>
      <c r="C2006" s="2131">
        <v>17756</v>
      </c>
      <c r="D2006" s="2131"/>
      <c r="E2006" s="1335">
        <f t="shared" si="125"/>
        <v>1201811</v>
      </c>
      <c r="F2006" s="2131">
        <v>1201811</v>
      </c>
      <c r="G2006" s="2131">
        <v>2</v>
      </c>
      <c r="H2006" s="2131">
        <v>1</v>
      </c>
      <c r="I2006" s="2227" t="s">
        <v>4611</v>
      </c>
      <c r="J2006" s="2131" t="s">
        <v>143</v>
      </c>
      <c r="K2006" s="2131" t="s">
        <v>1423</v>
      </c>
      <c r="L2006" s="2131" t="s">
        <v>1442</v>
      </c>
      <c r="M2006" s="2131">
        <v>4</v>
      </c>
      <c r="N2006" s="2131">
        <v>4</v>
      </c>
      <c r="O2006" s="2131">
        <v>401232</v>
      </c>
      <c r="P2006" s="2131"/>
      <c r="Q2006" s="2131">
        <v>4</v>
      </c>
      <c r="R2006" s="2131">
        <v>1</v>
      </c>
      <c r="S2006" s="2131"/>
      <c r="T2006" s="2131"/>
      <c r="U2006" s="2131"/>
      <c r="V2006" s="1599">
        <f t="shared" si="126"/>
        <v>3</v>
      </c>
      <c r="W2006" s="1522">
        <f>+VLOOKUP(A2006&amp;ROUNDDOWN(E2006/100000,0),KAP_VYPOCET[],13,FALSE)</f>
        <v>0.9821428571428571</v>
      </c>
      <c r="X2006" s="1599">
        <f t="shared" si="124"/>
        <v>2.34</v>
      </c>
      <c r="Y2006" s="1599">
        <f>+IF(AND(H2006=2,G2006=1),0.3,IF(H2006=2,0,1))*IF(G2006=1,'T2-KO'!$G$34,IF(G2006=3,'T2-KO'!$G$36,'T2-KO'!$G$35))</f>
        <v>1.5</v>
      </c>
      <c r="Z2006" s="1599">
        <f t="shared" si="127"/>
        <v>10.435982142857142</v>
      </c>
    </row>
    <row r="2007" spans="1:26">
      <c r="A2007" s="2131">
        <v>701000000</v>
      </c>
      <c r="B2007" s="2131">
        <v>701030000</v>
      </c>
      <c r="C2007" s="2131">
        <v>23615</v>
      </c>
      <c r="D2007" s="2131">
        <v>1</v>
      </c>
      <c r="E2007" s="1335">
        <f t="shared" si="125"/>
        <v>7815700</v>
      </c>
      <c r="F2007" s="2131">
        <v>7815700</v>
      </c>
      <c r="G2007" s="2131">
        <v>1</v>
      </c>
      <c r="H2007" s="2131">
        <v>1</v>
      </c>
      <c r="I2007" s="2227" t="s">
        <v>4610</v>
      </c>
      <c r="J2007" s="2131" t="s">
        <v>143</v>
      </c>
      <c r="K2007" s="2131" t="s">
        <v>280</v>
      </c>
      <c r="L2007" s="2131" t="s">
        <v>1878</v>
      </c>
      <c r="M2007" s="2131">
        <v>15</v>
      </c>
      <c r="N2007" s="2131">
        <v>15</v>
      </c>
      <c r="O2007" s="2131">
        <v>101011</v>
      </c>
      <c r="P2007" s="2131"/>
      <c r="Q2007" s="2131">
        <v>4</v>
      </c>
      <c r="R2007" s="2131">
        <v>1</v>
      </c>
      <c r="S2007" s="2131"/>
      <c r="T2007" s="2131">
        <v>3</v>
      </c>
      <c r="U2007" s="2131">
        <v>3</v>
      </c>
      <c r="V2007" s="1599">
        <f t="shared" si="126"/>
        <v>1.5</v>
      </c>
      <c r="W2007" s="1522">
        <f>+VLOOKUP(A2007&amp;ROUNDDOWN(E2007/100000,0),KAP_VYPOCET[],13,FALSE)</f>
        <v>0.97876447876447881</v>
      </c>
      <c r="X2007" s="1599">
        <f t="shared" si="124"/>
        <v>1.73</v>
      </c>
      <c r="Y2007" s="1599">
        <f>+IF(AND(H2007=2,G2007=1),0.3,IF(H2007=2,0,1))*IF(G2007=1,'T2-KO'!$G$34,IF(G2007=3,'T2-KO'!$G$36,'T2-KO'!$G$35))</f>
        <v>1</v>
      </c>
      <c r="Z2007" s="1599">
        <f t="shared" si="127"/>
        <v>2.5674469111969112</v>
      </c>
    </row>
    <row r="2008" spans="1:26">
      <c r="A2008" s="2131">
        <v>701000000</v>
      </c>
      <c r="B2008" s="2131">
        <v>701030000</v>
      </c>
      <c r="C2008" s="2131">
        <v>23622</v>
      </c>
      <c r="D2008" s="2131">
        <v>1</v>
      </c>
      <c r="E2008" s="1335">
        <f t="shared" si="125"/>
        <v>7828700</v>
      </c>
      <c r="F2008" s="2131">
        <v>7828700</v>
      </c>
      <c r="G2008" s="2131">
        <v>1</v>
      </c>
      <c r="H2008" s="2131">
        <v>1</v>
      </c>
      <c r="I2008" s="2227" t="s">
        <v>4610</v>
      </c>
      <c r="J2008" s="2131" t="s">
        <v>143</v>
      </c>
      <c r="K2008" s="2131" t="s">
        <v>280</v>
      </c>
      <c r="L2008" s="2131" t="s">
        <v>1887</v>
      </c>
      <c r="M2008" s="2131">
        <v>15</v>
      </c>
      <c r="N2008" s="2131">
        <v>15</v>
      </c>
      <c r="O2008" s="2131">
        <v>101011</v>
      </c>
      <c r="P2008" s="2131"/>
      <c r="Q2008" s="2131">
        <v>17</v>
      </c>
      <c r="R2008" s="2131">
        <v>4</v>
      </c>
      <c r="S2008" s="2131"/>
      <c r="T2008" s="2131">
        <v>16</v>
      </c>
      <c r="U2008" s="2131">
        <v>15</v>
      </c>
      <c r="V2008" s="1599">
        <f t="shared" si="126"/>
        <v>6.5</v>
      </c>
      <c r="W2008" s="1522">
        <f>+VLOOKUP(A2008&amp;ROUNDDOWN(E2008/100000,0),KAP_VYPOCET[],13,FALSE)</f>
        <v>0.97876447876447881</v>
      </c>
      <c r="X2008" s="1599">
        <f t="shared" si="124"/>
        <v>1.73</v>
      </c>
      <c r="Y2008" s="1599">
        <f>+IF(AND(H2008=2,G2008=1),0.3,IF(H2008=2,0,1))*IF(G2008=1,'T2-KO'!$G$34,IF(G2008=3,'T2-KO'!$G$36,'T2-KO'!$G$35))</f>
        <v>1</v>
      </c>
      <c r="Z2008" s="1599">
        <f t="shared" si="127"/>
        <v>11.125603281853282</v>
      </c>
    </row>
    <row r="2009" spans="1:26">
      <c r="A2009" s="2131">
        <v>701000000</v>
      </c>
      <c r="B2009" s="2131">
        <v>701010000</v>
      </c>
      <c r="C2009" s="2131">
        <v>12531</v>
      </c>
      <c r="D2009" s="2131"/>
      <c r="E2009" s="1335">
        <f t="shared" si="125"/>
        <v>5110900</v>
      </c>
      <c r="F2009" s="2131">
        <v>5110900</v>
      </c>
      <c r="G2009" s="2131">
        <v>3</v>
      </c>
      <c r="H2009" s="2131">
        <v>1</v>
      </c>
      <c r="I2009" s="2227" t="s">
        <v>4613</v>
      </c>
      <c r="J2009" s="2131" t="s">
        <v>143</v>
      </c>
      <c r="K2009" s="2131" t="s">
        <v>508</v>
      </c>
      <c r="L2009" s="2131" t="s">
        <v>498</v>
      </c>
      <c r="M2009" s="2131">
        <v>18</v>
      </c>
      <c r="N2009" s="2131">
        <v>18</v>
      </c>
      <c r="O2009" s="2131">
        <v>701093</v>
      </c>
      <c r="P2009" s="2131"/>
      <c r="Q2009" s="2131">
        <v>1</v>
      </c>
      <c r="R2009" s="2131">
        <v>1</v>
      </c>
      <c r="S2009" s="2131"/>
      <c r="T2009" s="2131"/>
      <c r="U2009" s="2131"/>
      <c r="V2009" s="1599">
        <f t="shared" si="126"/>
        <v>0</v>
      </c>
      <c r="W2009" s="1522">
        <f>+VLOOKUP(A2009&amp;ROUNDDOWN(E2009/100000,0),KAP_VYPOCET[],13,FALSE)</f>
        <v>0.98331870061457416</v>
      </c>
      <c r="X2009" s="1599">
        <f t="shared" si="124"/>
        <v>5.39</v>
      </c>
      <c r="Y2009" s="1599">
        <f>+IF(AND(H2009=2,G2009=1),0.3,IF(H2009=2,0,1))*IF(G2009=1,'T2-KO'!$G$34,IF(G2009=3,'T2-KO'!$G$36,'T2-KO'!$G$35))</f>
        <v>3</v>
      </c>
      <c r="Z2009" s="1599">
        <f t="shared" si="127"/>
        <v>0</v>
      </c>
    </row>
    <row r="2010" spans="1:26">
      <c r="A2010" s="2131">
        <v>701000000</v>
      </c>
      <c r="B2010" s="2131">
        <v>701030000</v>
      </c>
      <c r="C2010" s="2131">
        <v>9907</v>
      </c>
      <c r="D2010" s="2131"/>
      <c r="E2010" s="1335">
        <f t="shared" si="125"/>
        <v>7106801</v>
      </c>
      <c r="F2010" s="2131">
        <v>7106801</v>
      </c>
      <c r="G2010" s="2131">
        <v>2</v>
      </c>
      <c r="H2010" s="2131">
        <v>1</v>
      </c>
      <c r="I2010" s="2227" t="s">
        <v>4611</v>
      </c>
      <c r="J2010" s="2131" t="s">
        <v>143</v>
      </c>
      <c r="K2010" s="2131" t="s">
        <v>280</v>
      </c>
      <c r="L2010" s="2131" t="s">
        <v>1992</v>
      </c>
      <c r="M2010" s="2131">
        <v>10</v>
      </c>
      <c r="N2010" s="2131">
        <v>10</v>
      </c>
      <c r="O2010" s="2131">
        <v>301032</v>
      </c>
      <c r="P2010" s="2131"/>
      <c r="Q2010" s="2131">
        <v>11</v>
      </c>
      <c r="R2010" s="2131">
        <v>1</v>
      </c>
      <c r="S2010" s="2131"/>
      <c r="T2010" s="2131"/>
      <c r="U2010" s="2131"/>
      <c r="V2010" s="1599">
        <f t="shared" si="126"/>
        <v>10</v>
      </c>
      <c r="W2010" s="1522">
        <f>+VLOOKUP(A2010&amp;ROUNDDOWN(E2010/100000,0),KAP_VYPOCET[],13,FALSE)</f>
        <v>0.93841642228739008</v>
      </c>
      <c r="X2010" s="1599">
        <f t="shared" si="124"/>
        <v>1.58</v>
      </c>
      <c r="Y2010" s="1599">
        <f>+IF(AND(H2010=2,G2010=1),0.3,IF(H2010=2,0,1))*IF(G2010=1,'T2-KO'!$G$34,IF(G2010=3,'T2-KO'!$G$36,'T2-KO'!$G$35))</f>
        <v>1.5</v>
      </c>
      <c r="Z2010" s="1599">
        <f t="shared" si="127"/>
        <v>22.97023460410557</v>
      </c>
    </row>
    <row r="2011" spans="1:26">
      <c r="A2011" s="2131">
        <v>701000000</v>
      </c>
      <c r="B2011" s="2131">
        <v>701040000</v>
      </c>
      <c r="C2011" s="2131">
        <v>12431</v>
      </c>
      <c r="D2011" s="2131"/>
      <c r="E2011" s="1335">
        <f t="shared" si="125"/>
        <v>1503900</v>
      </c>
      <c r="F2011" s="2131">
        <v>1503900</v>
      </c>
      <c r="G2011" s="2131">
        <v>3</v>
      </c>
      <c r="H2011" s="2131">
        <v>2</v>
      </c>
      <c r="I2011" s="2227" t="s">
        <v>4612</v>
      </c>
      <c r="J2011" s="2131" t="s">
        <v>143</v>
      </c>
      <c r="K2011" s="2131" t="s">
        <v>1423</v>
      </c>
      <c r="L2011" s="2131" t="s">
        <v>583</v>
      </c>
      <c r="M2011" s="2131">
        <v>19</v>
      </c>
      <c r="N2011" s="2131">
        <v>19</v>
      </c>
      <c r="O2011" s="2131">
        <v>402043</v>
      </c>
      <c r="P2011" s="2131"/>
      <c r="Q2011" s="2131">
        <v>1</v>
      </c>
      <c r="R2011" s="2131">
        <v>1</v>
      </c>
      <c r="S2011" s="2131"/>
      <c r="T2011" s="2131"/>
      <c r="U2011" s="2131"/>
      <c r="V2011" s="1599">
        <f t="shared" si="126"/>
        <v>0</v>
      </c>
      <c r="W2011" s="1522">
        <f>+VLOOKUP(A2011&amp;ROUNDDOWN(E2011/100000,0),KAP_VYPOCET[],13,FALSE)</f>
        <v>0.96125186289120712</v>
      </c>
      <c r="X2011" s="1599">
        <f t="shared" si="124"/>
        <v>3.37</v>
      </c>
      <c r="Y2011" s="1599">
        <f>+IF(AND(H2011=2,G2011=1),0.3,IF(H2011=2,0,1))*IF(G2011=1,'T2-KO'!$G$34,IF(G2011=3,'T2-KO'!$G$36,'T2-KO'!$G$35))</f>
        <v>0</v>
      </c>
      <c r="Z2011" s="1599">
        <f t="shared" si="127"/>
        <v>0</v>
      </c>
    </row>
    <row r="2012" spans="1:26">
      <c r="A2012" s="2131">
        <v>701000000</v>
      </c>
      <c r="B2012" s="2131">
        <v>701030000</v>
      </c>
      <c r="C2012" s="2131">
        <v>24783</v>
      </c>
      <c r="D2012" s="2131"/>
      <c r="E2012" s="1335">
        <f t="shared" si="125"/>
        <v>7218900</v>
      </c>
      <c r="F2012" s="2131">
        <v>7218900</v>
      </c>
      <c r="G2012" s="2131">
        <v>3</v>
      </c>
      <c r="H2012" s="2131">
        <v>1</v>
      </c>
      <c r="I2012" s="2227" t="s">
        <v>4613</v>
      </c>
      <c r="J2012" s="2131" t="s">
        <v>143</v>
      </c>
      <c r="K2012" s="2131" t="s">
        <v>280</v>
      </c>
      <c r="L2012" s="2131" t="s">
        <v>260</v>
      </c>
      <c r="M2012" s="2131">
        <v>20</v>
      </c>
      <c r="N2012" s="2131">
        <v>20</v>
      </c>
      <c r="O2012" s="2131">
        <v>302033</v>
      </c>
      <c r="P2012" s="2131"/>
      <c r="Q2012" s="2131">
        <v>1</v>
      </c>
      <c r="R2012" s="2131"/>
      <c r="S2012" s="2131"/>
      <c r="T2012" s="2131"/>
      <c r="U2012" s="2131"/>
      <c r="V2012" s="1599">
        <f t="shared" si="126"/>
        <v>1</v>
      </c>
      <c r="W2012" s="1522">
        <f>+VLOOKUP(A2012&amp;ROUNDDOWN(E2012/100000,0),KAP_VYPOCET[],13,FALSE)</f>
        <v>0.9756756756756757</v>
      </c>
      <c r="X2012" s="1599">
        <f t="shared" si="124"/>
        <v>1.74</v>
      </c>
      <c r="Y2012" s="1599">
        <f>+IF(AND(H2012=2,G2012=1),0.3,IF(H2012=2,0,1))*IF(G2012=1,'T2-KO'!$G$34,IF(G2012=3,'T2-KO'!$G$36,'T2-KO'!$G$35))</f>
        <v>3</v>
      </c>
      <c r="Z2012" s="1599">
        <f t="shared" si="127"/>
        <v>5.1565135135135138</v>
      </c>
    </row>
    <row r="2013" spans="1:26">
      <c r="A2013" s="2131">
        <v>701000000</v>
      </c>
      <c r="B2013" s="2131">
        <v>701030000</v>
      </c>
      <c r="C2013" s="2131">
        <v>12607</v>
      </c>
      <c r="D2013" s="2131"/>
      <c r="E2013" s="1335">
        <f t="shared" si="125"/>
        <v>7705900</v>
      </c>
      <c r="F2013" s="2131">
        <v>7705900</v>
      </c>
      <c r="G2013" s="2131">
        <v>3</v>
      </c>
      <c r="H2013" s="2131">
        <v>2</v>
      </c>
      <c r="I2013" s="2227" t="s">
        <v>4612</v>
      </c>
      <c r="J2013" s="2131" t="s">
        <v>143</v>
      </c>
      <c r="K2013" s="2131" t="s">
        <v>280</v>
      </c>
      <c r="L2013" s="2131" t="s">
        <v>490</v>
      </c>
      <c r="M2013" s="2131">
        <v>20</v>
      </c>
      <c r="N2013" s="2131">
        <v>20</v>
      </c>
      <c r="O2013" s="2131">
        <v>301123</v>
      </c>
      <c r="P2013" s="2131"/>
      <c r="Q2013" s="2131">
        <v>1</v>
      </c>
      <c r="R2013" s="2131">
        <v>1</v>
      </c>
      <c r="S2013" s="2131"/>
      <c r="T2013" s="2131"/>
      <c r="U2013" s="2131"/>
      <c r="V2013" s="1599">
        <f t="shared" si="126"/>
        <v>0</v>
      </c>
      <c r="W2013" s="1522">
        <f>+VLOOKUP(A2013&amp;ROUNDDOWN(E2013/100000,0),KAP_VYPOCET[],13,FALSE)</f>
        <v>0.92378449408672803</v>
      </c>
      <c r="X2013" s="1599">
        <f t="shared" si="124"/>
        <v>1.74</v>
      </c>
      <c r="Y2013" s="1599">
        <f>+IF(AND(H2013=2,G2013=1),0.3,IF(H2013=2,0,1))*IF(G2013=1,'T2-KO'!$G$34,IF(G2013=3,'T2-KO'!$G$36,'T2-KO'!$G$35))</f>
        <v>0</v>
      </c>
      <c r="Z2013" s="1599">
        <f t="shared" si="127"/>
        <v>0</v>
      </c>
    </row>
    <row r="2014" spans="1:26">
      <c r="A2014" s="2131">
        <v>701000000</v>
      </c>
      <c r="B2014" s="2131">
        <v>701090000</v>
      </c>
      <c r="C2014" s="2131">
        <v>17826</v>
      </c>
      <c r="D2014" s="2131"/>
      <c r="E2014" s="1335">
        <f t="shared" si="125"/>
        <v>1114803</v>
      </c>
      <c r="F2014" s="2131">
        <v>1114803</v>
      </c>
      <c r="G2014" s="2131">
        <v>2</v>
      </c>
      <c r="H2014" s="2131">
        <v>1</v>
      </c>
      <c r="I2014" s="2227" t="s">
        <v>4611</v>
      </c>
      <c r="J2014" s="2131" t="s">
        <v>143</v>
      </c>
      <c r="K2014" s="2131" t="s">
        <v>924</v>
      </c>
      <c r="L2014" s="2131" t="s">
        <v>926</v>
      </c>
      <c r="M2014" s="2131">
        <v>8</v>
      </c>
      <c r="N2014" s="2131">
        <v>8</v>
      </c>
      <c r="O2014" s="2131">
        <v>901092</v>
      </c>
      <c r="P2014" s="2131"/>
      <c r="Q2014" s="2131">
        <v>28</v>
      </c>
      <c r="R2014" s="2131">
        <v>2</v>
      </c>
      <c r="S2014" s="2131"/>
      <c r="T2014" s="2131">
        <v>1</v>
      </c>
      <c r="U2014" s="2131">
        <v>1</v>
      </c>
      <c r="V2014" s="1599">
        <f t="shared" si="126"/>
        <v>26</v>
      </c>
      <c r="W2014" s="1522">
        <f>+VLOOKUP(A2014&amp;ROUNDDOWN(E2014/100000,0),KAP_VYPOCET[],13,FALSE)</f>
        <v>0.99294532627865961</v>
      </c>
      <c r="X2014" s="1599">
        <f t="shared" si="124"/>
        <v>2.09</v>
      </c>
      <c r="Y2014" s="1599">
        <f>+IF(AND(H2014=2,G2014=1),0.3,IF(H2014=2,0,1))*IF(G2014=1,'T2-KO'!$G$34,IF(G2014=3,'T2-KO'!$G$36,'T2-KO'!$G$35))</f>
        <v>1.5</v>
      </c>
      <c r="Z2014" s="1599">
        <f t="shared" si="127"/>
        <v>81.222486772486775</v>
      </c>
    </row>
    <row r="2015" spans="1:26">
      <c r="A2015" s="2131">
        <v>701000000</v>
      </c>
      <c r="B2015" s="2131">
        <v>701040000</v>
      </c>
      <c r="C2015" s="2131">
        <v>12397</v>
      </c>
      <c r="D2015" s="2131"/>
      <c r="E2015" s="1335">
        <f t="shared" si="125"/>
        <v>1225900</v>
      </c>
      <c r="F2015" s="2131">
        <v>1225900</v>
      </c>
      <c r="G2015" s="2131">
        <v>3</v>
      </c>
      <c r="H2015" s="2131">
        <v>1</v>
      </c>
      <c r="I2015" s="2227" t="s">
        <v>4613</v>
      </c>
      <c r="J2015" s="2131" t="s">
        <v>143</v>
      </c>
      <c r="K2015" s="2131" t="s">
        <v>1423</v>
      </c>
      <c r="L2015" s="2131" t="s">
        <v>1449</v>
      </c>
      <c r="M2015" s="2131">
        <v>19</v>
      </c>
      <c r="N2015" s="2131">
        <v>19</v>
      </c>
      <c r="O2015" s="2131">
        <v>401323</v>
      </c>
      <c r="P2015" s="2131"/>
      <c r="Q2015" s="2131">
        <v>2</v>
      </c>
      <c r="R2015" s="2131">
        <v>1</v>
      </c>
      <c r="S2015" s="2131">
        <v>1</v>
      </c>
      <c r="T2015" s="2131"/>
      <c r="U2015" s="2131"/>
      <c r="V2015" s="1599">
        <f t="shared" si="126"/>
        <v>0</v>
      </c>
      <c r="W2015" s="1522">
        <f>+VLOOKUP(A2015&amp;ROUNDDOWN(E2015/100000,0),KAP_VYPOCET[],13,FALSE)</f>
        <v>0.9821428571428571</v>
      </c>
      <c r="X2015" s="1599">
        <f t="shared" si="124"/>
        <v>3.37</v>
      </c>
      <c r="Y2015" s="1599">
        <f>+IF(AND(H2015=2,G2015=1),0.3,IF(H2015=2,0,1))*IF(G2015=1,'T2-KO'!$G$34,IF(G2015=3,'T2-KO'!$G$36,'T2-KO'!$G$35))</f>
        <v>3</v>
      </c>
      <c r="Z2015" s="1599">
        <f t="shared" si="127"/>
        <v>0</v>
      </c>
    </row>
    <row r="2016" spans="1:26">
      <c r="A2016" s="2131">
        <v>701000000</v>
      </c>
      <c r="B2016" s="2131">
        <v>701050000</v>
      </c>
      <c r="C2016" s="2131">
        <v>24769</v>
      </c>
      <c r="D2016" s="2131"/>
      <c r="E2016" s="1335">
        <f t="shared" si="125"/>
        <v>7761900</v>
      </c>
      <c r="F2016" s="2131">
        <v>7761900</v>
      </c>
      <c r="G2016" s="2131">
        <v>3</v>
      </c>
      <c r="H2016" s="2131">
        <v>1</v>
      </c>
      <c r="I2016" s="2227" t="s">
        <v>4613</v>
      </c>
      <c r="J2016" s="2131" t="s">
        <v>143</v>
      </c>
      <c r="K2016" s="2131" t="s">
        <v>281</v>
      </c>
      <c r="L2016" s="2131" t="s">
        <v>1068</v>
      </c>
      <c r="M2016" s="2131">
        <v>20</v>
      </c>
      <c r="N2016" s="2131">
        <v>20</v>
      </c>
      <c r="O2016" s="2131">
        <v>301143</v>
      </c>
      <c r="P2016" s="2131"/>
      <c r="Q2016" s="2131">
        <v>1</v>
      </c>
      <c r="R2016" s="2131"/>
      <c r="S2016" s="2131">
        <v>1</v>
      </c>
      <c r="T2016" s="2131"/>
      <c r="U2016" s="2131"/>
      <c r="V2016" s="1599">
        <f t="shared" si="126"/>
        <v>0</v>
      </c>
      <c r="W2016" s="1522">
        <f>+VLOOKUP(A2016&amp;ROUNDDOWN(E2016/100000,0),KAP_VYPOCET[],13,FALSE)</f>
        <v>0.92378449408672803</v>
      </c>
      <c r="X2016" s="1599">
        <f t="shared" si="124"/>
        <v>1.74</v>
      </c>
      <c r="Y2016" s="1599">
        <f>+IF(AND(H2016=2,G2016=1),0.3,IF(H2016=2,0,1))*IF(G2016=1,'T2-KO'!$G$34,IF(G2016=3,'T2-KO'!$G$36,'T2-KO'!$G$35))</f>
        <v>3</v>
      </c>
      <c r="Z2016" s="1599">
        <f t="shared" si="127"/>
        <v>0</v>
      </c>
    </row>
    <row r="2017" spans="1:26">
      <c r="A2017" s="2131">
        <v>701000000</v>
      </c>
      <c r="B2017" s="2131">
        <v>701090000</v>
      </c>
      <c r="C2017" s="2131">
        <v>17832</v>
      </c>
      <c r="D2017" s="2131"/>
      <c r="E2017" s="1335">
        <f t="shared" si="125"/>
        <v>2511700</v>
      </c>
      <c r="F2017" s="2131">
        <v>2511700</v>
      </c>
      <c r="G2017" s="2131">
        <v>1</v>
      </c>
      <c r="H2017" s="2131">
        <v>1</v>
      </c>
      <c r="I2017" s="2227" t="s">
        <v>4610</v>
      </c>
      <c r="J2017" s="2131" t="s">
        <v>143</v>
      </c>
      <c r="K2017" s="2131" t="s">
        <v>924</v>
      </c>
      <c r="L2017" s="2131" t="s">
        <v>999</v>
      </c>
      <c r="M2017" s="2131">
        <v>4</v>
      </c>
      <c r="N2017" s="2131">
        <v>4</v>
      </c>
      <c r="O2017" s="2131">
        <v>902091</v>
      </c>
      <c r="P2017" s="2131"/>
      <c r="Q2017" s="2131">
        <v>57</v>
      </c>
      <c r="R2017" s="2131">
        <v>18</v>
      </c>
      <c r="S2017" s="2131"/>
      <c r="T2017" s="2131">
        <v>46</v>
      </c>
      <c r="U2017" s="2131">
        <v>46</v>
      </c>
      <c r="V2017" s="1599">
        <f t="shared" si="126"/>
        <v>39</v>
      </c>
      <c r="W2017" s="1522">
        <f>+VLOOKUP(A2017&amp;ROUNDDOWN(E2017/100000,0),KAP_VYPOCET[],13,FALSE)</f>
        <v>0.98538011695906436</v>
      </c>
      <c r="X2017" s="1599">
        <f t="shared" si="124"/>
        <v>2.34</v>
      </c>
      <c r="Y2017" s="1599">
        <f>+IF(AND(H2017=2,G2017=1),0.3,IF(H2017=2,0,1))*IF(G2017=1,'T2-KO'!$G$34,IF(G2017=3,'T2-KO'!$G$36,'T2-KO'!$G$35))</f>
        <v>1</v>
      </c>
      <c r="Z2017" s="1599">
        <f t="shared" si="127"/>
        <v>90.592894736842098</v>
      </c>
    </row>
    <row r="2018" spans="1:26">
      <c r="A2018" s="2131">
        <v>701000000</v>
      </c>
      <c r="B2018" s="2131">
        <v>701040000</v>
      </c>
      <c r="C2018" s="2131">
        <v>12418</v>
      </c>
      <c r="D2018" s="2131"/>
      <c r="E2018" s="1335">
        <f t="shared" si="125"/>
        <v>1214900</v>
      </c>
      <c r="F2018" s="2131">
        <v>1214900</v>
      </c>
      <c r="G2018" s="2131">
        <v>3</v>
      </c>
      <c r="H2018" s="2131">
        <v>1</v>
      </c>
      <c r="I2018" s="2227" t="s">
        <v>4613</v>
      </c>
      <c r="J2018" s="2131" t="s">
        <v>143</v>
      </c>
      <c r="K2018" s="2131" t="s">
        <v>1423</v>
      </c>
      <c r="L2018" s="2131" t="s">
        <v>1435</v>
      </c>
      <c r="M2018" s="2131">
        <v>19</v>
      </c>
      <c r="N2018" s="2131">
        <v>19</v>
      </c>
      <c r="O2018" s="2131">
        <v>401273</v>
      </c>
      <c r="P2018" s="2131"/>
      <c r="Q2018" s="2131">
        <v>1</v>
      </c>
      <c r="R2018" s="2131">
        <v>1</v>
      </c>
      <c r="S2018" s="2131"/>
      <c r="T2018" s="2131"/>
      <c r="U2018" s="2131"/>
      <c r="V2018" s="1599">
        <f t="shared" si="126"/>
        <v>0</v>
      </c>
      <c r="W2018" s="1522">
        <f>+VLOOKUP(A2018&amp;ROUNDDOWN(E2018/100000,0),KAP_VYPOCET[],13,FALSE)</f>
        <v>0.9821428571428571</v>
      </c>
      <c r="X2018" s="1599">
        <f t="shared" si="124"/>
        <v>3.37</v>
      </c>
      <c r="Y2018" s="1599">
        <f>+IF(AND(H2018=2,G2018=1),0.3,IF(H2018=2,0,1))*IF(G2018=1,'T2-KO'!$G$34,IF(G2018=3,'T2-KO'!$G$36,'T2-KO'!$G$35))</f>
        <v>3</v>
      </c>
      <c r="Z2018" s="1599">
        <f t="shared" si="127"/>
        <v>0</v>
      </c>
    </row>
    <row r="2019" spans="1:26">
      <c r="A2019" s="2131">
        <v>701000000</v>
      </c>
      <c r="B2019" s="2131">
        <v>701090000</v>
      </c>
      <c r="C2019" s="2131">
        <v>11856</v>
      </c>
      <c r="D2019" s="2131"/>
      <c r="E2019" s="1335">
        <f t="shared" si="125"/>
        <v>1181900</v>
      </c>
      <c r="F2019" s="2131">
        <v>1181900</v>
      </c>
      <c r="G2019" s="2131">
        <v>3</v>
      </c>
      <c r="H2019" s="2131">
        <v>1</v>
      </c>
      <c r="I2019" s="2227" t="s">
        <v>4610</v>
      </c>
      <c r="J2019" s="2131" t="s">
        <v>143</v>
      </c>
      <c r="K2019" s="2131" t="s">
        <v>924</v>
      </c>
      <c r="L2019" s="2131" t="s">
        <v>945</v>
      </c>
      <c r="M2019" s="2131">
        <v>20</v>
      </c>
      <c r="N2019" s="2131">
        <v>20</v>
      </c>
      <c r="O2019" s="2131">
        <v>902033</v>
      </c>
      <c r="P2019" s="2131"/>
      <c r="Q2019" s="2131">
        <v>1</v>
      </c>
      <c r="R2019" s="2131">
        <v>1</v>
      </c>
      <c r="S2019" s="2131"/>
      <c r="T2019" s="2131"/>
      <c r="U2019" s="2131"/>
      <c r="V2019" s="1599">
        <f t="shared" si="126"/>
        <v>0</v>
      </c>
      <c r="W2019" s="1522">
        <f>+VLOOKUP(A2019&amp;ROUNDDOWN(E2019/100000,0),KAP_VYPOCET[],13,FALSE)</f>
        <v>0.99294532627865961</v>
      </c>
      <c r="X2019" s="1599">
        <f t="shared" si="124"/>
        <v>1.74</v>
      </c>
      <c r="Y2019" s="1599">
        <f>+IF(AND(H2019=2,G2019=1),0.3,IF(H2019=2,0,1))*IF(G2019=1,'T2-KO'!$G$34,IF(G2019=3,'T2-KO'!$G$36,'T2-KO'!$G$35))</f>
        <v>3</v>
      </c>
      <c r="Z2019" s="1599">
        <f t="shared" si="127"/>
        <v>0</v>
      </c>
    </row>
    <row r="2020" spans="1:26">
      <c r="A2020" s="2131">
        <v>701000000</v>
      </c>
      <c r="B2020" s="2131">
        <v>701090000</v>
      </c>
      <c r="C2020" s="2131">
        <v>12665</v>
      </c>
      <c r="D2020" s="2131"/>
      <c r="E2020" s="1335">
        <f t="shared" si="125"/>
        <v>1156900</v>
      </c>
      <c r="F2020" s="2131">
        <v>1156900</v>
      </c>
      <c r="G2020" s="2131">
        <v>3</v>
      </c>
      <c r="H2020" s="2131">
        <v>1</v>
      </c>
      <c r="I2020" s="2227" t="s">
        <v>4613</v>
      </c>
      <c r="J2020" s="2131" t="s">
        <v>143</v>
      </c>
      <c r="K2020" s="2131" t="s">
        <v>924</v>
      </c>
      <c r="L2020" s="2131" t="s">
        <v>712</v>
      </c>
      <c r="M2020" s="2131">
        <v>19</v>
      </c>
      <c r="N2020" s="2131">
        <v>19</v>
      </c>
      <c r="O2020" s="2131">
        <v>401113</v>
      </c>
      <c r="P2020" s="2131"/>
      <c r="Q2020" s="2131">
        <v>1</v>
      </c>
      <c r="R2020" s="2131"/>
      <c r="S2020" s="2131"/>
      <c r="T2020" s="2131"/>
      <c r="U2020" s="2131"/>
      <c r="V2020" s="1599">
        <f t="shared" si="126"/>
        <v>1</v>
      </c>
      <c r="W2020" s="1522">
        <f>+VLOOKUP(A2020&amp;ROUNDDOWN(E2020/100000,0),KAP_VYPOCET[],13,FALSE)</f>
        <v>0.99294532627865961</v>
      </c>
      <c r="X2020" s="1599">
        <f t="shared" si="124"/>
        <v>3.37</v>
      </c>
      <c r="Y2020" s="1599">
        <f>+IF(AND(H2020=2,G2020=1),0.3,IF(H2020=2,0,1))*IF(G2020=1,'T2-KO'!$G$34,IF(G2020=3,'T2-KO'!$G$36,'T2-KO'!$G$35))</f>
        <v>3</v>
      </c>
      <c r="Z2020" s="1599">
        <f t="shared" si="127"/>
        <v>10.074338624338624</v>
      </c>
    </row>
    <row r="2021" spans="1:26">
      <c r="A2021" s="2131">
        <v>701000000</v>
      </c>
      <c r="B2021" s="2131">
        <v>701120000</v>
      </c>
      <c r="C2021" s="2131">
        <v>17755</v>
      </c>
      <c r="D2021" s="2131"/>
      <c r="E2021" s="1335">
        <f t="shared" si="125"/>
        <v>6289712</v>
      </c>
      <c r="F2021" s="2131">
        <v>6289712</v>
      </c>
      <c r="G2021" s="2131">
        <v>1</v>
      </c>
      <c r="H2021" s="2131">
        <v>1</v>
      </c>
      <c r="I2021" s="2227" t="s">
        <v>4610</v>
      </c>
      <c r="J2021" s="2131" t="s">
        <v>143</v>
      </c>
      <c r="K2021" s="2131" t="s">
        <v>922</v>
      </c>
      <c r="L2021" s="2131" t="s">
        <v>923</v>
      </c>
      <c r="M2021" s="2131">
        <v>9</v>
      </c>
      <c r="N2021" s="2131">
        <v>9</v>
      </c>
      <c r="O2021" s="2131">
        <v>303151</v>
      </c>
      <c r="P2021" s="2131"/>
      <c r="Q2021" s="2131">
        <v>56</v>
      </c>
      <c r="R2021" s="2131">
        <v>2</v>
      </c>
      <c r="S2021" s="2131"/>
      <c r="T2021" s="2131">
        <v>51</v>
      </c>
      <c r="U2021" s="2131">
        <v>50</v>
      </c>
      <c r="V2021" s="1599">
        <f t="shared" si="126"/>
        <v>54</v>
      </c>
      <c r="W2021" s="1522">
        <f>+VLOOKUP(A2021&amp;ROUNDDOWN(E2021/100000,0),KAP_VYPOCET[],13,FALSE)</f>
        <v>0.97499999999999998</v>
      </c>
      <c r="X2021" s="1599">
        <f t="shared" si="124"/>
        <v>1.64</v>
      </c>
      <c r="Y2021" s="1599">
        <f>+IF(AND(H2021=2,G2021=1),0.3,IF(H2021=2,0,1))*IF(G2021=1,'T2-KO'!$G$34,IF(G2021=3,'T2-KO'!$G$36,'T2-KO'!$G$35))</f>
        <v>1</v>
      </c>
      <c r="Z2021" s="1599">
        <f t="shared" si="127"/>
        <v>87.453000000000003</v>
      </c>
    </row>
    <row r="2022" spans="1:26">
      <c r="A2022" s="2131">
        <v>701000000</v>
      </c>
      <c r="B2022" s="2131">
        <v>701030000</v>
      </c>
      <c r="C2022" s="2131">
        <v>12575</v>
      </c>
      <c r="D2022" s="2131"/>
      <c r="E2022" s="1335">
        <f t="shared" si="125"/>
        <v>7330982</v>
      </c>
      <c r="F2022" s="2131">
        <v>7330982</v>
      </c>
      <c r="G2022" s="2131">
        <v>3</v>
      </c>
      <c r="H2022" s="2131">
        <v>2</v>
      </c>
      <c r="I2022" s="2227" t="s">
        <v>4612</v>
      </c>
      <c r="J2022" s="2131" t="s">
        <v>143</v>
      </c>
      <c r="K2022" s="2131" t="s">
        <v>280</v>
      </c>
      <c r="L2022" s="2131" t="s">
        <v>495</v>
      </c>
      <c r="M2022" s="2131">
        <v>20</v>
      </c>
      <c r="N2022" s="2131">
        <v>20</v>
      </c>
      <c r="O2022" s="2131">
        <v>201353</v>
      </c>
      <c r="P2022" s="2131"/>
      <c r="Q2022" s="2131">
        <v>1</v>
      </c>
      <c r="R2022" s="2131">
        <v>1</v>
      </c>
      <c r="S2022" s="2131"/>
      <c r="T2022" s="2131"/>
      <c r="U2022" s="2131"/>
      <c r="V2022" s="1599">
        <f t="shared" si="126"/>
        <v>0</v>
      </c>
      <c r="W2022" s="1522">
        <f>+VLOOKUP(A2022&amp;ROUNDDOWN(E2022/100000,0),KAP_VYPOCET[],13,FALSE)</f>
        <v>0.9637223974763407</v>
      </c>
      <c r="X2022" s="1599">
        <f t="shared" si="124"/>
        <v>1.74</v>
      </c>
      <c r="Y2022" s="1599">
        <f>+IF(AND(H2022=2,G2022=1),0.3,IF(H2022=2,0,1))*IF(G2022=1,'T2-KO'!$G$34,IF(G2022=3,'T2-KO'!$G$36,'T2-KO'!$G$35))</f>
        <v>0</v>
      </c>
      <c r="Z2022" s="1599">
        <f t="shared" si="127"/>
        <v>0</v>
      </c>
    </row>
    <row r="2023" spans="1:26">
      <c r="A2023" s="2131">
        <v>701000000</v>
      </c>
      <c r="B2023" s="2131">
        <v>701050000</v>
      </c>
      <c r="C2023" s="2131">
        <v>11395</v>
      </c>
      <c r="D2023" s="2131"/>
      <c r="E2023" s="1335">
        <f t="shared" si="125"/>
        <v>7518900</v>
      </c>
      <c r="F2023" s="2131">
        <v>7518900</v>
      </c>
      <c r="G2023" s="2131">
        <v>3</v>
      </c>
      <c r="H2023" s="2131">
        <v>2</v>
      </c>
      <c r="I2023" s="2227" t="s">
        <v>4612</v>
      </c>
      <c r="J2023" s="2131" t="s">
        <v>143</v>
      </c>
      <c r="K2023" s="2131" t="s">
        <v>281</v>
      </c>
      <c r="L2023" s="2131" t="s">
        <v>522</v>
      </c>
      <c r="M2023" s="2131">
        <v>20</v>
      </c>
      <c r="N2023" s="2131">
        <v>20</v>
      </c>
      <c r="O2023" s="2131">
        <v>101063</v>
      </c>
      <c r="P2023" s="2131"/>
      <c r="Q2023" s="2131">
        <v>1</v>
      </c>
      <c r="R2023" s="2131"/>
      <c r="S2023" s="2131"/>
      <c r="T2023" s="2131"/>
      <c r="U2023" s="2131"/>
      <c r="V2023" s="1599">
        <f t="shared" si="126"/>
        <v>1</v>
      </c>
      <c r="W2023" s="1522">
        <f>+VLOOKUP(A2023&amp;ROUNDDOWN(E2023/100000,0),KAP_VYPOCET[],13,FALSE)</f>
        <v>0.95848595848595852</v>
      </c>
      <c r="X2023" s="1599">
        <f t="shared" si="124"/>
        <v>1.74</v>
      </c>
      <c r="Y2023" s="1599">
        <f>+IF(AND(H2023=2,G2023=1),0.3,IF(H2023=2,0,1))*IF(G2023=1,'T2-KO'!$G$34,IF(G2023=3,'T2-KO'!$G$36,'T2-KO'!$G$35))</f>
        <v>0</v>
      </c>
      <c r="Z2023" s="1599">
        <f t="shared" si="127"/>
        <v>0</v>
      </c>
    </row>
    <row r="2024" spans="1:26">
      <c r="A2024" s="2131">
        <v>701000000</v>
      </c>
      <c r="B2024" s="2131">
        <v>701130000</v>
      </c>
      <c r="C2024" s="2131">
        <v>11854</v>
      </c>
      <c r="D2024" s="2131"/>
      <c r="E2024" s="1335">
        <f t="shared" si="125"/>
        <v>6707904</v>
      </c>
      <c r="F2024" s="2131">
        <v>6707904</v>
      </c>
      <c r="G2024" s="2131">
        <v>3</v>
      </c>
      <c r="H2024" s="2131">
        <v>2</v>
      </c>
      <c r="I2024" s="2227" t="s">
        <v>4612</v>
      </c>
      <c r="J2024" s="2131" t="s">
        <v>143</v>
      </c>
      <c r="K2024" s="2131" t="s">
        <v>948</v>
      </c>
      <c r="L2024" s="2131" t="s">
        <v>954</v>
      </c>
      <c r="M2024" s="2131">
        <v>20</v>
      </c>
      <c r="N2024" s="2131">
        <v>20</v>
      </c>
      <c r="O2024" s="2131">
        <v>301083</v>
      </c>
      <c r="P2024" s="2131"/>
      <c r="Q2024" s="2131">
        <v>3</v>
      </c>
      <c r="R2024" s="2131">
        <v>3</v>
      </c>
      <c r="S2024" s="2131">
        <v>3</v>
      </c>
      <c r="T2024" s="2131"/>
      <c r="U2024" s="2131"/>
      <c r="V2024" s="1599">
        <f t="shared" si="126"/>
        <v>0</v>
      </c>
      <c r="W2024" s="1522">
        <f>+VLOOKUP(A2024&amp;ROUNDDOWN(E2024/100000,0),KAP_VYPOCET[],13,FALSE)</f>
        <v>0.93542074363992167</v>
      </c>
      <c r="X2024" s="1599">
        <f t="shared" si="124"/>
        <v>1.74</v>
      </c>
      <c r="Y2024" s="1599">
        <f>+IF(AND(H2024=2,G2024=1),0.3,IF(H2024=2,0,1))*IF(G2024=1,'T2-KO'!$G$34,IF(G2024=3,'T2-KO'!$G$36,'T2-KO'!$G$35))</f>
        <v>0</v>
      </c>
      <c r="Z2024" s="1599">
        <f t="shared" si="127"/>
        <v>0</v>
      </c>
    </row>
    <row r="2025" spans="1:26">
      <c r="A2025" s="2131">
        <v>701000000</v>
      </c>
      <c r="B2025" s="2131">
        <v>701090000</v>
      </c>
      <c r="C2025" s="2131">
        <v>17816</v>
      </c>
      <c r="D2025" s="2131"/>
      <c r="E2025" s="1335">
        <f t="shared" si="125"/>
        <v>1114705</v>
      </c>
      <c r="F2025" s="2131">
        <v>1114705</v>
      </c>
      <c r="G2025" s="2131">
        <v>1</v>
      </c>
      <c r="H2025" s="2131">
        <v>1</v>
      </c>
      <c r="I2025" s="2227" t="s">
        <v>4610</v>
      </c>
      <c r="J2025" s="2131" t="s">
        <v>143</v>
      </c>
      <c r="K2025" s="2131" t="s">
        <v>924</v>
      </c>
      <c r="L2025" s="2131" t="s">
        <v>928</v>
      </c>
      <c r="M2025" s="2131">
        <v>8</v>
      </c>
      <c r="N2025" s="2131">
        <v>8</v>
      </c>
      <c r="O2025" s="2131">
        <v>901091</v>
      </c>
      <c r="P2025" s="2131"/>
      <c r="Q2025" s="2131">
        <v>36</v>
      </c>
      <c r="R2025" s="2131">
        <v>3</v>
      </c>
      <c r="S2025" s="2131"/>
      <c r="T2025" s="2131">
        <v>33</v>
      </c>
      <c r="U2025" s="2131">
        <v>33</v>
      </c>
      <c r="V2025" s="1599">
        <f t="shared" si="126"/>
        <v>33</v>
      </c>
      <c r="W2025" s="1522">
        <f>+VLOOKUP(A2025&amp;ROUNDDOWN(E2025/100000,0),KAP_VYPOCET[],13,FALSE)</f>
        <v>0.99294532627865961</v>
      </c>
      <c r="X2025" s="1599">
        <f t="shared" si="124"/>
        <v>2.09</v>
      </c>
      <c r="Y2025" s="1599">
        <f>+IF(AND(H2025=2,G2025=1),0.3,IF(H2025=2,0,1))*IF(G2025=1,'T2-KO'!$G$34,IF(G2025=3,'T2-KO'!$G$36,'T2-KO'!$G$35))</f>
        <v>1</v>
      </c>
      <c r="Z2025" s="1599">
        <f t="shared" si="127"/>
        <v>68.726719576719574</v>
      </c>
    </row>
    <row r="2026" spans="1:26">
      <c r="A2026" s="2131">
        <v>701000000</v>
      </c>
      <c r="B2026" s="2131">
        <v>701040000</v>
      </c>
      <c r="C2026" s="2131">
        <v>12465</v>
      </c>
      <c r="D2026" s="2131"/>
      <c r="E2026" s="1335">
        <f t="shared" si="125"/>
        <v>1516900</v>
      </c>
      <c r="F2026" s="2131">
        <v>1516900</v>
      </c>
      <c r="G2026" s="2131">
        <v>3</v>
      </c>
      <c r="H2026" s="2131">
        <v>1</v>
      </c>
      <c r="I2026" s="2227" t="s">
        <v>4613</v>
      </c>
      <c r="J2026" s="2131" t="s">
        <v>143</v>
      </c>
      <c r="K2026" s="2131" t="s">
        <v>1423</v>
      </c>
      <c r="L2026" s="2131" t="s">
        <v>536</v>
      </c>
      <c r="M2026" s="2131">
        <v>19</v>
      </c>
      <c r="N2026" s="2131">
        <v>19</v>
      </c>
      <c r="O2026" s="2131">
        <v>402083</v>
      </c>
      <c r="P2026" s="2131"/>
      <c r="Q2026" s="2131">
        <v>2</v>
      </c>
      <c r="R2026" s="2131"/>
      <c r="S2026" s="2131">
        <v>1</v>
      </c>
      <c r="T2026" s="2131"/>
      <c r="U2026" s="2131"/>
      <c r="V2026" s="1599">
        <f t="shared" si="126"/>
        <v>1</v>
      </c>
      <c r="W2026" s="1522">
        <f>+VLOOKUP(A2026&amp;ROUNDDOWN(E2026/100000,0),KAP_VYPOCET[],13,FALSE)</f>
        <v>0.96125186289120712</v>
      </c>
      <c r="X2026" s="1599">
        <f t="shared" si="124"/>
        <v>3.37</v>
      </c>
      <c r="Y2026" s="1599">
        <f>+IF(AND(H2026=2,G2026=1),0.3,IF(H2026=2,0,1))*IF(G2026=1,'T2-KO'!$G$34,IF(G2026=3,'T2-KO'!$G$36,'T2-KO'!$G$35))</f>
        <v>3</v>
      </c>
      <c r="Z2026" s="1599">
        <f t="shared" si="127"/>
        <v>9.9141281669150523</v>
      </c>
    </row>
    <row r="2027" spans="1:26">
      <c r="A2027" s="2131">
        <v>701000000</v>
      </c>
      <c r="B2027" s="2131">
        <v>701090000</v>
      </c>
      <c r="C2027" s="2131">
        <v>17830</v>
      </c>
      <c r="D2027" s="2131"/>
      <c r="E2027" s="1335">
        <f t="shared" si="125"/>
        <v>1114703</v>
      </c>
      <c r="F2027" s="2131">
        <v>1114703</v>
      </c>
      <c r="G2027" s="2131">
        <v>1</v>
      </c>
      <c r="H2027" s="2131">
        <v>1</v>
      </c>
      <c r="I2027" s="2227" t="s">
        <v>4610</v>
      </c>
      <c r="J2027" s="2131" t="s">
        <v>143</v>
      </c>
      <c r="K2027" s="2131" t="s">
        <v>924</v>
      </c>
      <c r="L2027" s="2131" t="s">
        <v>926</v>
      </c>
      <c r="M2027" s="2131">
        <v>8</v>
      </c>
      <c r="N2027" s="2131">
        <v>8</v>
      </c>
      <c r="O2027" s="2131">
        <v>901091</v>
      </c>
      <c r="P2027" s="2131"/>
      <c r="Q2027" s="2131">
        <v>48</v>
      </c>
      <c r="R2027" s="2131">
        <v>8</v>
      </c>
      <c r="S2027" s="2131"/>
      <c r="T2027" s="2131">
        <v>39</v>
      </c>
      <c r="U2027" s="2131">
        <v>39</v>
      </c>
      <c r="V2027" s="1599">
        <f t="shared" si="126"/>
        <v>40</v>
      </c>
      <c r="W2027" s="1522">
        <f>+VLOOKUP(A2027&amp;ROUNDDOWN(E2027/100000,0),KAP_VYPOCET[],13,FALSE)</f>
        <v>0.99294532627865961</v>
      </c>
      <c r="X2027" s="1599">
        <f t="shared" si="124"/>
        <v>2.09</v>
      </c>
      <c r="Y2027" s="1599">
        <f>+IF(AND(H2027=2,G2027=1),0.3,IF(H2027=2,0,1))*IF(G2027=1,'T2-KO'!$G$34,IF(G2027=3,'T2-KO'!$G$36,'T2-KO'!$G$35))</f>
        <v>1</v>
      </c>
      <c r="Z2027" s="1599">
        <f t="shared" si="127"/>
        <v>83.305114638447961</v>
      </c>
    </row>
    <row r="2028" spans="1:26">
      <c r="A2028" s="2131">
        <v>701000000</v>
      </c>
      <c r="B2028" s="2131">
        <v>701030000</v>
      </c>
      <c r="C2028" s="2131">
        <v>9896</v>
      </c>
      <c r="D2028" s="2131"/>
      <c r="E2028" s="1335">
        <f t="shared" si="125"/>
        <v>7304902</v>
      </c>
      <c r="F2028" s="2131">
        <v>7304902</v>
      </c>
      <c r="G2028" s="2131">
        <v>3</v>
      </c>
      <c r="H2028" s="2131">
        <v>1</v>
      </c>
      <c r="I2028" s="2227" t="s">
        <v>4613</v>
      </c>
      <c r="J2028" s="2131" t="s">
        <v>143</v>
      </c>
      <c r="K2028" s="2131" t="s">
        <v>280</v>
      </c>
      <c r="L2028" s="2131" t="s">
        <v>493</v>
      </c>
      <c r="M2028" s="2131">
        <v>20</v>
      </c>
      <c r="N2028" s="2131">
        <v>20</v>
      </c>
      <c r="O2028" s="2131">
        <v>201273</v>
      </c>
      <c r="P2028" s="2131"/>
      <c r="Q2028" s="2131">
        <v>1</v>
      </c>
      <c r="R2028" s="2131"/>
      <c r="S2028" s="2131"/>
      <c r="T2028" s="2131"/>
      <c r="U2028" s="2131"/>
      <c r="V2028" s="1599">
        <f t="shared" si="126"/>
        <v>1</v>
      </c>
      <c r="W2028" s="1522">
        <f>+VLOOKUP(A2028&amp;ROUNDDOWN(E2028/100000,0),KAP_VYPOCET[],13,FALSE)</f>
        <v>0.9637223974763407</v>
      </c>
      <c r="X2028" s="1599">
        <f t="shared" si="124"/>
        <v>1.74</v>
      </c>
      <c r="Y2028" s="1599">
        <f>+IF(AND(H2028=2,G2028=1),0.3,IF(H2028=2,0,1))*IF(G2028=1,'T2-KO'!$G$34,IF(G2028=3,'T2-KO'!$G$36,'T2-KO'!$G$35))</f>
        <v>3</v>
      </c>
      <c r="Z2028" s="1599">
        <f t="shared" si="127"/>
        <v>5.1253154574132491</v>
      </c>
    </row>
    <row r="2029" spans="1:26">
      <c r="A2029" s="2131">
        <v>701000000</v>
      </c>
      <c r="B2029" s="2131">
        <v>701030000</v>
      </c>
      <c r="C2029" s="2131">
        <v>100290</v>
      </c>
      <c r="D2029" s="2131">
        <v>1</v>
      </c>
      <c r="E2029" s="1335">
        <f t="shared" si="125"/>
        <v>7815800</v>
      </c>
      <c r="F2029" s="2131">
        <v>7815800</v>
      </c>
      <c r="G2029" s="2131">
        <v>2</v>
      </c>
      <c r="H2029" s="2131">
        <v>1</v>
      </c>
      <c r="I2029" s="2227" t="s">
        <v>4611</v>
      </c>
      <c r="J2029" s="2131" t="s">
        <v>143</v>
      </c>
      <c r="K2029" s="2131" t="s">
        <v>280</v>
      </c>
      <c r="L2029" s="2131" t="s">
        <v>1878</v>
      </c>
      <c r="M2029" s="2131">
        <v>15</v>
      </c>
      <c r="N2029" s="2131">
        <v>15</v>
      </c>
      <c r="O2029" s="2131">
        <v>101012</v>
      </c>
      <c r="P2029" s="2131"/>
      <c r="Q2029" s="2131">
        <v>4</v>
      </c>
      <c r="R2029" s="2131">
        <v>2</v>
      </c>
      <c r="S2029" s="2131"/>
      <c r="T2029" s="2131">
        <v>1</v>
      </c>
      <c r="U2029" s="2131"/>
      <c r="V2029" s="1599">
        <f t="shared" si="126"/>
        <v>1</v>
      </c>
      <c r="W2029" s="1522">
        <f>+VLOOKUP(A2029&amp;ROUNDDOWN(E2029/100000,0),KAP_VYPOCET[],13,FALSE)</f>
        <v>0.97876447876447881</v>
      </c>
      <c r="X2029" s="1599">
        <f t="shared" si="124"/>
        <v>1.73</v>
      </c>
      <c r="Y2029" s="1599">
        <f>+IF(AND(H2029=2,G2029=1),0.3,IF(H2029=2,0,1))*IF(G2029=1,'T2-KO'!$G$34,IF(G2029=3,'T2-KO'!$G$36,'T2-KO'!$G$35))</f>
        <v>1.5</v>
      </c>
      <c r="Z2029" s="1599">
        <f t="shared" si="127"/>
        <v>2.5674469111969112</v>
      </c>
    </row>
    <row r="2030" spans="1:26">
      <c r="A2030" s="2131">
        <v>701000000</v>
      </c>
      <c r="B2030" s="2131">
        <v>701030000</v>
      </c>
      <c r="C2030" s="2131">
        <v>100372</v>
      </c>
      <c r="D2030" s="2131">
        <v>1</v>
      </c>
      <c r="E2030" s="1335">
        <f t="shared" si="125"/>
        <v>7826800</v>
      </c>
      <c r="F2030" s="2131">
        <v>7826800</v>
      </c>
      <c r="G2030" s="2131">
        <v>2</v>
      </c>
      <c r="H2030" s="2131">
        <v>1</v>
      </c>
      <c r="I2030" s="2227" t="s">
        <v>4611</v>
      </c>
      <c r="J2030" s="2131" t="s">
        <v>143</v>
      </c>
      <c r="K2030" s="2131" t="s">
        <v>280</v>
      </c>
      <c r="L2030" s="2131" t="s">
        <v>1881</v>
      </c>
      <c r="M2030" s="2131">
        <v>13</v>
      </c>
      <c r="N2030" s="2131">
        <v>13</v>
      </c>
      <c r="O2030" s="2131">
        <v>101012</v>
      </c>
      <c r="P2030" s="2131"/>
      <c r="Q2030" s="2131">
        <v>5</v>
      </c>
      <c r="R2030" s="2131">
        <v>3</v>
      </c>
      <c r="S2030" s="2131"/>
      <c r="T2030" s="2131"/>
      <c r="U2030" s="2131"/>
      <c r="V2030" s="1599">
        <f t="shared" si="126"/>
        <v>1</v>
      </c>
      <c r="W2030" s="1522">
        <f>+VLOOKUP(A2030&amp;ROUNDDOWN(E2030/100000,0),KAP_VYPOCET[],13,FALSE)</f>
        <v>0.97876447876447881</v>
      </c>
      <c r="X2030" s="1599">
        <f t="shared" si="124"/>
        <v>1.73</v>
      </c>
      <c r="Y2030" s="1599">
        <f>+IF(AND(H2030=2,G2030=1),0.3,IF(H2030=2,0,1))*IF(G2030=1,'T2-KO'!$G$34,IF(G2030=3,'T2-KO'!$G$36,'T2-KO'!$G$35))</f>
        <v>1.5</v>
      </c>
      <c r="Z2030" s="1599">
        <f t="shared" si="127"/>
        <v>2.5674469111969112</v>
      </c>
    </row>
    <row r="2031" spans="1:26">
      <c r="A2031" s="2131">
        <v>701000000</v>
      </c>
      <c r="B2031" s="2131">
        <v>701080000</v>
      </c>
      <c r="C2031" s="2131">
        <v>12564</v>
      </c>
      <c r="D2031" s="2131"/>
      <c r="E2031" s="1335">
        <f t="shared" si="125"/>
        <v>5108900</v>
      </c>
      <c r="F2031" s="2131">
        <v>5108900</v>
      </c>
      <c r="G2031" s="2131">
        <v>3</v>
      </c>
      <c r="H2031" s="2131">
        <v>2</v>
      </c>
      <c r="I2031" s="2227" t="s">
        <v>4612</v>
      </c>
      <c r="J2031" s="2131" t="s">
        <v>143</v>
      </c>
      <c r="K2031" s="2131" t="s">
        <v>1872</v>
      </c>
      <c r="L2031" s="2131" t="s">
        <v>499</v>
      </c>
      <c r="M2031" s="2131">
        <v>18</v>
      </c>
      <c r="N2031" s="2131">
        <v>18</v>
      </c>
      <c r="O2031" s="2131">
        <v>701073</v>
      </c>
      <c r="P2031" s="2131"/>
      <c r="Q2031" s="2131">
        <v>1</v>
      </c>
      <c r="R2031" s="2131">
        <v>1</v>
      </c>
      <c r="S2031" s="2131"/>
      <c r="T2031" s="2131"/>
      <c r="U2031" s="2131"/>
      <c r="V2031" s="1599">
        <f t="shared" si="126"/>
        <v>0</v>
      </c>
      <c r="W2031" s="1522">
        <f>+VLOOKUP(A2031&amp;ROUNDDOWN(E2031/100000,0),KAP_VYPOCET[],13,FALSE)</f>
        <v>0.98331870061457416</v>
      </c>
      <c r="X2031" s="1599">
        <f t="shared" si="124"/>
        <v>5.39</v>
      </c>
      <c r="Y2031" s="1599">
        <f>+IF(AND(H2031=2,G2031=1),0.3,IF(H2031=2,0,1))*IF(G2031=1,'T2-KO'!$G$34,IF(G2031=3,'T2-KO'!$G$36,'T2-KO'!$G$35))</f>
        <v>0</v>
      </c>
      <c r="Z2031" s="1599">
        <f t="shared" si="127"/>
        <v>0</v>
      </c>
    </row>
    <row r="2032" spans="1:26">
      <c r="A2032" s="2131">
        <v>701000000</v>
      </c>
      <c r="B2032" s="2131">
        <v>701030000</v>
      </c>
      <c r="C2032" s="2131">
        <v>12599</v>
      </c>
      <c r="D2032" s="2131"/>
      <c r="E2032" s="1335">
        <f t="shared" si="125"/>
        <v>7501900</v>
      </c>
      <c r="F2032" s="2131">
        <v>7501900</v>
      </c>
      <c r="G2032" s="2131">
        <v>3</v>
      </c>
      <c r="H2032" s="2131">
        <v>1</v>
      </c>
      <c r="I2032" s="2227" t="s">
        <v>4610</v>
      </c>
      <c r="J2032" s="2131" t="s">
        <v>143</v>
      </c>
      <c r="K2032" s="2131" t="s">
        <v>280</v>
      </c>
      <c r="L2032" s="2131" t="s">
        <v>538</v>
      </c>
      <c r="M2032" s="2131">
        <v>20</v>
      </c>
      <c r="N2032" s="2131">
        <v>20</v>
      </c>
      <c r="O2032" s="2131">
        <v>101043</v>
      </c>
      <c r="P2032" s="2131"/>
      <c r="Q2032" s="2131">
        <v>2</v>
      </c>
      <c r="R2032" s="2131">
        <v>1</v>
      </c>
      <c r="S2032" s="2131"/>
      <c r="T2032" s="2131"/>
      <c r="U2032" s="2131"/>
      <c r="V2032" s="1599">
        <f t="shared" si="126"/>
        <v>1</v>
      </c>
      <c r="W2032" s="1522">
        <f>+VLOOKUP(A2032&amp;ROUNDDOWN(E2032/100000,0),KAP_VYPOCET[],13,FALSE)</f>
        <v>0.95848595848595852</v>
      </c>
      <c r="X2032" s="1599">
        <f t="shared" si="124"/>
        <v>1.74</v>
      </c>
      <c r="Y2032" s="1599">
        <f>+IF(AND(H2032=2,G2032=1),0.3,IF(H2032=2,0,1))*IF(G2032=1,'T2-KO'!$G$34,IF(G2032=3,'T2-KO'!$G$36,'T2-KO'!$G$35))</f>
        <v>3</v>
      </c>
      <c r="Z2032" s="1599">
        <f t="shared" si="127"/>
        <v>5.111648351648352</v>
      </c>
    </row>
    <row r="2033" spans="1:26">
      <c r="A2033" s="2131">
        <v>701000000</v>
      </c>
      <c r="B2033" s="2131">
        <v>701010000</v>
      </c>
      <c r="C2033" s="2131">
        <v>12504</v>
      </c>
      <c r="D2033" s="2131"/>
      <c r="E2033" s="1335">
        <f t="shared" si="125"/>
        <v>5159900</v>
      </c>
      <c r="F2033" s="2131">
        <v>5159900</v>
      </c>
      <c r="G2033" s="2131">
        <v>3</v>
      </c>
      <c r="H2033" s="2131">
        <v>2</v>
      </c>
      <c r="I2033" s="2227" t="s">
        <v>4612</v>
      </c>
      <c r="J2033" s="2131" t="s">
        <v>143</v>
      </c>
      <c r="K2033" s="2131" t="s">
        <v>508</v>
      </c>
      <c r="L2033" s="2131" t="s">
        <v>503</v>
      </c>
      <c r="M2033" s="2131">
        <v>18</v>
      </c>
      <c r="N2033" s="2131">
        <v>18</v>
      </c>
      <c r="O2033" s="2131">
        <v>701213</v>
      </c>
      <c r="P2033" s="2131"/>
      <c r="Q2033" s="2131">
        <v>4</v>
      </c>
      <c r="R2033" s="2131">
        <v>1</v>
      </c>
      <c r="S2033" s="2131"/>
      <c r="T2033" s="2131"/>
      <c r="U2033" s="2131"/>
      <c r="V2033" s="1599">
        <f t="shared" si="126"/>
        <v>3</v>
      </c>
      <c r="W2033" s="1522">
        <f>+VLOOKUP(A2033&amp;ROUNDDOWN(E2033/100000,0),KAP_VYPOCET[],13,FALSE)</f>
        <v>0.98331870061457416</v>
      </c>
      <c r="X2033" s="1599">
        <f t="shared" si="124"/>
        <v>5.39</v>
      </c>
      <c r="Y2033" s="1599">
        <f>+IF(AND(H2033=2,G2033=1),0.3,IF(H2033=2,0,1))*IF(G2033=1,'T2-KO'!$G$34,IF(G2033=3,'T2-KO'!$G$36,'T2-KO'!$G$35))</f>
        <v>0</v>
      </c>
      <c r="Z2033" s="1599">
        <f t="shared" si="127"/>
        <v>0</v>
      </c>
    </row>
    <row r="2034" spans="1:26">
      <c r="A2034" s="2131">
        <v>701000000</v>
      </c>
      <c r="B2034" s="2131">
        <v>701040000</v>
      </c>
      <c r="C2034" s="2131">
        <v>12442</v>
      </c>
      <c r="D2034" s="2131"/>
      <c r="E2034" s="1335">
        <f t="shared" si="125"/>
        <v>7553917</v>
      </c>
      <c r="F2034" s="2131">
        <v>7553917</v>
      </c>
      <c r="G2034" s="2131">
        <v>3</v>
      </c>
      <c r="H2034" s="2131">
        <v>2</v>
      </c>
      <c r="I2034" s="2227" t="s">
        <v>4612</v>
      </c>
      <c r="J2034" s="2131" t="s">
        <v>143</v>
      </c>
      <c r="K2034" s="2131" t="s">
        <v>1423</v>
      </c>
      <c r="L2034" s="2131" t="s">
        <v>1444</v>
      </c>
      <c r="M2034" s="2131">
        <v>20</v>
      </c>
      <c r="N2034" s="2131">
        <v>20</v>
      </c>
      <c r="O2034" s="2131">
        <v>101103</v>
      </c>
      <c r="P2034" s="2131"/>
      <c r="Q2034" s="2131">
        <v>1</v>
      </c>
      <c r="R2034" s="2131"/>
      <c r="S2034" s="2131">
        <v>1</v>
      </c>
      <c r="T2034" s="2131"/>
      <c r="U2034" s="2131"/>
      <c r="V2034" s="1599">
        <f t="shared" si="126"/>
        <v>0</v>
      </c>
      <c r="W2034" s="1522">
        <f>+VLOOKUP(A2034&amp;ROUNDDOWN(E2034/100000,0),KAP_VYPOCET[],13,FALSE)</f>
        <v>0.95848595848595852</v>
      </c>
      <c r="X2034" s="1599">
        <f t="shared" si="124"/>
        <v>1.74</v>
      </c>
      <c r="Y2034" s="1599">
        <f>+IF(AND(H2034=2,G2034=1),0.3,IF(H2034=2,0,1))*IF(G2034=1,'T2-KO'!$G$34,IF(G2034=3,'T2-KO'!$G$36,'T2-KO'!$G$35))</f>
        <v>0</v>
      </c>
      <c r="Z2034" s="1599">
        <f t="shared" si="127"/>
        <v>0</v>
      </c>
    </row>
    <row r="2035" spans="1:26">
      <c r="A2035" s="2131">
        <v>701000000</v>
      </c>
      <c r="B2035" s="2131">
        <v>701110000</v>
      </c>
      <c r="C2035" s="2131">
        <v>4263</v>
      </c>
      <c r="D2035" s="2131"/>
      <c r="E2035" s="1335">
        <f t="shared" si="125"/>
        <v>6161708</v>
      </c>
      <c r="F2035" s="2131">
        <v>6161708</v>
      </c>
      <c r="G2035" s="2131">
        <v>1</v>
      </c>
      <c r="H2035" s="2131">
        <v>2</v>
      </c>
      <c r="I2035" s="2227" t="s">
        <v>4610</v>
      </c>
      <c r="J2035" s="2131" t="s">
        <v>143</v>
      </c>
      <c r="K2035" s="2131" t="s">
        <v>1453</v>
      </c>
      <c r="L2035" s="2131" t="s">
        <v>47</v>
      </c>
      <c r="M2035" s="2131">
        <v>10</v>
      </c>
      <c r="N2035" s="2131">
        <v>10</v>
      </c>
      <c r="O2035" s="2131">
        <v>201131</v>
      </c>
      <c r="P2035" s="2131"/>
      <c r="Q2035" s="2131">
        <v>2</v>
      </c>
      <c r="R2035" s="2131">
        <v>2</v>
      </c>
      <c r="S2035" s="2131"/>
      <c r="T2035" s="2131"/>
      <c r="U2035" s="2131"/>
      <c r="V2035" s="1599">
        <f t="shared" si="126"/>
        <v>0</v>
      </c>
      <c r="W2035" s="1522">
        <f>+VLOOKUP(A2035&amp;ROUNDDOWN(E2035/100000,0),KAP_VYPOCET[],13,FALSE)</f>
        <v>0.92610837438423643</v>
      </c>
      <c r="X2035" s="1599">
        <f t="shared" si="124"/>
        <v>1.58</v>
      </c>
      <c r="Y2035" s="1599">
        <f>+IF(AND(H2035=2,G2035=1),0.3,IF(H2035=2,0,1))*IF(G2035=1,'T2-KO'!$G$34,IF(G2035=3,'T2-KO'!$G$36,'T2-KO'!$G$35))</f>
        <v>0.3</v>
      </c>
      <c r="Z2035" s="1599">
        <f t="shared" si="127"/>
        <v>0</v>
      </c>
    </row>
    <row r="2036" spans="1:26">
      <c r="A2036" s="2131">
        <v>701000000</v>
      </c>
      <c r="B2036" s="2131">
        <v>701090000</v>
      </c>
      <c r="C2036" s="2131">
        <v>9928</v>
      </c>
      <c r="D2036" s="2131"/>
      <c r="E2036" s="1335">
        <f t="shared" si="125"/>
        <v>1160728</v>
      </c>
      <c r="F2036" s="2131">
        <v>1160728</v>
      </c>
      <c r="G2036" s="2131">
        <v>1</v>
      </c>
      <c r="H2036" s="2131">
        <v>1</v>
      </c>
      <c r="I2036" s="2227" t="s">
        <v>4610</v>
      </c>
      <c r="J2036" s="2131" t="s">
        <v>143</v>
      </c>
      <c r="K2036" s="2131" t="s">
        <v>924</v>
      </c>
      <c r="L2036" s="2131" t="s">
        <v>78</v>
      </c>
      <c r="M2036" s="2131">
        <v>4</v>
      </c>
      <c r="N2036" s="2131">
        <v>4</v>
      </c>
      <c r="O2036" s="2131">
        <v>401011</v>
      </c>
      <c r="P2036" s="2131"/>
      <c r="Q2036" s="2131">
        <v>5</v>
      </c>
      <c r="R2036" s="2131">
        <v>2</v>
      </c>
      <c r="S2036" s="2131"/>
      <c r="T2036" s="2131">
        <v>5</v>
      </c>
      <c r="U2036" s="2131">
        <v>5</v>
      </c>
      <c r="V2036" s="1599">
        <f t="shared" si="126"/>
        <v>3</v>
      </c>
      <c r="W2036" s="1522">
        <f>+VLOOKUP(A2036&amp;ROUNDDOWN(E2036/100000,0),KAP_VYPOCET[],13,FALSE)</f>
        <v>0.99294532627865961</v>
      </c>
      <c r="X2036" s="1599">
        <f t="shared" si="124"/>
        <v>2.34</v>
      </c>
      <c r="Y2036" s="1599">
        <f>+IF(AND(H2036=2,G2036=1),0.3,IF(H2036=2,0,1))*IF(G2036=1,'T2-KO'!$G$34,IF(G2036=3,'T2-KO'!$G$36,'T2-KO'!$G$35))</f>
        <v>1</v>
      </c>
      <c r="Z2036" s="1599">
        <f t="shared" si="127"/>
        <v>6.9952380952380944</v>
      </c>
    </row>
    <row r="2037" spans="1:26">
      <c r="A2037" s="2131">
        <v>701000000</v>
      </c>
      <c r="B2037" s="2131">
        <v>701130000</v>
      </c>
      <c r="C2037" s="2131">
        <v>17571</v>
      </c>
      <c r="D2037" s="2131"/>
      <c r="E2037" s="1335">
        <f t="shared" si="125"/>
        <v>6258708</v>
      </c>
      <c r="F2037" s="2131">
        <v>6258708</v>
      </c>
      <c r="G2037" s="2131">
        <v>1</v>
      </c>
      <c r="H2037" s="2131">
        <v>2</v>
      </c>
      <c r="I2037" s="2227" t="s">
        <v>4610</v>
      </c>
      <c r="J2037" s="2131" t="s">
        <v>143</v>
      </c>
      <c r="K2037" s="2131" t="s">
        <v>948</v>
      </c>
      <c r="L2037" s="2131" t="s">
        <v>949</v>
      </c>
      <c r="M2037" s="2131">
        <v>9</v>
      </c>
      <c r="N2037" s="2131">
        <v>9</v>
      </c>
      <c r="O2037" s="2131">
        <v>303241</v>
      </c>
      <c r="P2037" s="2131"/>
      <c r="Q2037" s="2131">
        <v>1</v>
      </c>
      <c r="R2037" s="2131">
        <v>1</v>
      </c>
      <c r="S2037" s="2131"/>
      <c r="T2037" s="2131"/>
      <c r="U2037" s="2131"/>
      <c r="V2037" s="1599">
        <f t="shared" si="126"/>
        <v>0</v>
      </c>
      <c r="W2037" s="1522">
        <f>+VLOOKUP(A2037&amp;ROUNDDOWN(E2037/100000,0),KAP_VYPOCET[],13,FALSE)</f>
        <v>0.97499999999999998</v>
      </c>
      <c r="X2037" s="1599">
        <f t="shared" si="124"/>
        <v>1.64</v>
      </c>
      <c r="Y2037" s="1599">
        <f>+IF(AND(H2037=2,G2037=1),0.3,IF(H2037=2,0,1))*IF(G2037=1,'T2-KO'!$G$34,IF(G2037=3,'T2-KO'!$G$36,'T2-KO'!$G$35))</f>
        <v>0.3</v>
      </c>
      <c r="Z2037" s="1599">
        <f t="shared" si="127"/>
        <v>0</v>
      </c>
    </row>
    <row r="2038" spans="1:26">
      <c r="A2038" s="2131">
        <v>701000000</v>
      </c>
      <c r="B2038" s="2131">
        <v>701030000</v>
      </c>
      <c r="C2038" s="2131">
        <v>17664</v>
      </c>
      <c r="D2038" s="2131"/>
      <c r="E2038" s="1335">
        <f t="shared" si="125"/>
        <v>7120700</v>
      </c>
      <c r="F2038" s="2131">
        <v>7120700</v>
      </c>
      <c r="G2038" s="2131">
        <v>1</v>
      </c>
      <c r="H2038" s="2131">
        <v>1</v>
      </c>
      <c r="I2038" s="2227" t="s">
        <v>4613</v>
      </c>
      <c r="J2038" s="2131" t="s">
        <v>143</v>
      </c>
      <c r="K2038" s="2131" t="s">
        <v>280</v>
      </c>
      <c r="L2038" s="2131" t="s">
        <v>256</v>
      </c>
      <c r="M2038" s="2131">
        <v>10</v>
      </c>
      <c r="N2038" s="2131">
        <v>10</v>
      </c>
      <c r="O2038" s="2131">
        <v>201101</v>
      </c>
      <c r="P2038" s="2131"/>
      <c r="Q2038" s="2131">
        <v>7</v>
      </c>
      <c r="R2038" s="2131">
        <v>2</v>
      </c>
      <c r="S2038" s="2131"/>
      <c r="T2038" s="2131">
        <v>7</v>
      </c>
      <c r="U2038" s="2131">
        <v>7</v>
      </c>
      <c r="V2038" s="1599">
        <f t="shared" si="126"/>
        <v>5</v>
      </c>
      <c r="W2038" s="1522">
        <f>+VLOOKUP(A2038&amp;ROUNDDOWN(E2038/100000,0),KAP_VYPOCET[],13,FALSE)</f>
        <v>0.93841642228739008</v>
      </c>
      <c r="X2038" s="1599">
        <f t="shared" si="124"/>
        <v>1.58</v>
      </c>
      <c r="Y2038" s="1599">
        <f>+IF(AND(H2038=2,G2038=1),0.3,IF(H2038=2,0,1))*IF(G2038=1,'T2-KO'!$G$34,IF(G2038=3,'T2-KO'!$G$36,'T2-KO'!$G$35))</f>
        <v>1</v>
      </c>
      <c r="Z2038" s="1599">
        <f t="shared" si="127"/>
        <v>7.6567448680351902</v>
      </c>
    </row>
    <row r="2039" spans="1:26">
      <c r="A2039" s="2131">
        <v>701000000</v>
      </c>
      <c r="B2039" s="2131">
        <v>701030000</v>
      </c>
      <c r="C2039" s="2131">
        <v>23572</v>
      </c>
      <c r="D2039" s="2131">
        <v>2</v>
      </c>
      <c r="E2039" s="1335">
        <f t="shared" si="125"/>
        <v>7332707</v>
      </c>
      <c r="F2039" s="2131">
        <v>7332707</v>
      </c>
      <c r="G2039" s="2131">
        <v>1</v>
      </c>
      <c r="H2039" s="2131">
        <v>1</v>
      </c>
      <c r="I2039" s="2227" t="s">
        <v>4610</v>
      </c>
      <c r="J2039" s="2131" t="s">
        <v>143</v>
      </c>
      <c r="K2039" s="2131" t="s">
        <v>280</v>
      </c>
      <c r="L2039" s="2131" t="s">
        <v>1941</v>
      </c>
      <c r="M2039" s="2131">
        <v>6</v>
      </c>
      <c r="N2039" s="2131">
        <v>6</v>
      </c>
      <c r="O2039" s="2131">
        <v>201351</v>
      </c>
      <c r="P2039" s="2131"/>
      <c r="Q2039" s="2131">
        <v>7</v>
      </c>
      <c r="R2039" s="2131">
        <v>4</v>
      </c>
      <c r="S2039" s="2131"/>
      <c r="T2039" s="2131">
        <v>2</v>
      </c>
      <c r="U2039" s="2131">
        <v>2</v>
      </c>
      <c r="V2039" s="1599">
        <f t="shared" si="126"/>
        <v>1.5</v>
      </c>
      <c r="W2039" s="1522">
        <f>+VLOOKUP(A2039&amp;ROUNDDOWN(E2039/100000,0),KAP_VYPOCET[],13,FALSE)</f>
        <v>0.9637223974763407</v>
      </c>
      <c r="X2039" s="1599">
        <f t="shared" si="124"/>
        <v>2.38</v>
      </c>
      <c r="Y2039" s="1599">
        <f>+IF(AND(H2039=2,G2039=1),0.3,IF(H2039=2,0,1))*IF(G2039=1,'T2-KO'!$G$34,IF(G2039=3,'T2-KO'!$G$36,'T2-KO'!$G$35))</f>
        <v>1</v>
      </c>
      <c r="Z2039" s="1599">
        <f t="shared" si="127"/>
        <v>3.5052444794952682</v>
      </c>
    </row>
    <row r="2040" spans="1:26">
      <c r="A2040" s="2131">
        <v>701000000</v>
      </c>
      <c r="B2040" s="2131">
        <v>701030000</v>
      </c>
      <c r="C2040" s="2131">
        <v>23604</v>
      </c>
      <c r="D2040" s="2131">
        <v>2</v>
      </c>
      <c r="E2040" s="1335">
        <f t="shared" si="125"/>
        <v>7332708</v>
      </c>
      <c r="F2040" s="2131">
        <v>7332708</v>
      </c>
      <c r="G2040" s="2131">
        <v>1</v>
      </c>
      <c r="H2040" s="2131">
        <v>1</v>
      </c>
      <c r="I2040" s="2227" t="s">
        <v>4610</v>
      </c>
      <c r="J2040" s="2131" t="s">
        <v>143</v>
      </c>
      <c r="K2040" s="2131" t="s">
        <v>280</v>
      </c>
      <c r="L2040" s="2131" t="s">
        <v>1945</v>
      </c>
      <c r="M2040" s="2131">
        <v>6</v>
      </c>
      <c r="N2040" s="2131">
        <v>6</v>
      </c>
      <c r="O2040" s="2131">
        <v>201351</v>
      </c>
      <c r="P2040" s="2131"/>
      <c r="Q2040" s="2131">
        <v>29</v>
      </c>
      <c r="R2040" s="2131">
        <v>6</v>
      </c>
      <c r="S2040" s="2131"/>
      <c r="T2040" s="2131">
        <v>20</v>
      </c>
      <c r="U2040" s="2131">
        <v>20</v>
      </c>
      <c r="V2040" s="1599">
        <f t="shared" si="126"/>
        <v>11.5</v>
      </c>
      <c r="W2040" s="1522">
        <f>+VLOOKUP(A2040&amp;ROUNDDOWN(E2040/100000,0),KAP_VYPOCET[],13,FALSE)</f>
        <v>0.9637223974763407</v>
      </c>
      <c r="X2040" s="1599">
        <f t="shared" si="124"/>
        <v>2.38</v>
      </c>
      <c r="Y2040" s="1599">
        <f>+IF(AND(H2040=2,G2040=1),0.3,IF(H2040=2,0,1))*IF(G2040=1,'T2-KO'!$G$34,IF(G2040=3,'T2-KO'!$G$36,'T2-KO'!$G$35))</f>
        <v>1</v>
      </c>
      <c r="Z2040" s="1599">
        <f t="shared" si="127"/>
        <v>26.873541009463718</v>
      </c>
    </row>
    <row r="2041" spans="1:26">
      <c r="A2041" s="2131">
        <v>701000000</v>
      </c>
      <c r="B2041" s="2131">
        <v>701030000</v>
      </c>
      <c r="C2041" s="2131">
        <v>23616</v>
      </c>
      <c r="D2041" s="2131">
        <v>1</v>
      </c>
      <c r="E2041" s="1335">
        <f t="shared" si="125"/>
        <v>7813700</v>
      </c>
      <c r="F2041" s="2131">
        <v>7813700</v>
      </c>
      <c r="G2041" s="2131">
        <v>1</v>
      </c>
      <c r="H2041" s="2131">
        <v>1</v>
      </c>
      <c r="I2041" s="2227" t="s">
        <v>4610</v>
      </c>
      <c r="J2041" s="2131" t="s">
        <v>143</v>
      </c>
      <c r="K2041" s="2131" t="s">
        <v>280</v>
      </c>
      <c r="L2041" s="2131" t="s">
        <v>1879</v>
      </c>
      <c r="M2041" s="2131">
        <v>15</v>
      </c>
      <c r="N2041" s="2131">
        <v>15</v>
      </c>
      <c r="O2041" s="2131">
        <v>101011</v>
      </c>
      <c r="P2041" s="2131"/>
      <c r="Q2041" s="2131">
        <v>19</v>
      </c>
      <c r="R2041" s="2131">
        <v>3</v>
      </c>
      <c r="S2041" s="2131"/>
      <c r="T2041" s="2131">
        <v>18</v>
      </c>
      <c r="U2041" s="2131">
        <v>18</v>
      </c>
      <c r="V2041" s="1599">
        <f t="shared" si="126"/>
        <v>8</v>
      </c>
      <c r="W2041" s="1522">
        <f>+VLOOKUP(A2041&amp;ROUNDDOWN(E2041/100000,0),KAP_VYPOCET[],13,FALSE)</f>
        <v>0.97876447876447881</v>
      </c>
      <c r="X2041" s="1599">
        <f t="shared" si="124"/>
        <v>1.73</v>
      </c>
      <c r="Y2041" s="1599">
        <f>+IF(AND(H2041=2,G2041=1),0.3,IF(H2041=2,0,1))*IF(G2041=1,'T2-KO'!$G$34,IF(G2041=3,'T2-KO'!$G$36,'T2-KO'!$G$35))</f>
        <v>1</v>
      </c>
      <c r="Z2041" s="1599">
        <f t="shared" si="127"/>
        <v>13.693050193050192</v>
      </c>
    </row>
    <row r="2042" spans="1:26">
      <c r="A2042" s="2131">
        <v>701000000</v>
      </c>
      <c r="B2042" s="2131">
        <v>701030000</v>
      </c>
      <c r="C2042" s="2131">
        <v>23618</v>
      </c>
      <c r="D2042" s="2131">
        <v>1</v>
      </c>
      <c r="E2042" s="1335">
        <f t="shared" si="125"/>
        <v>7825700</v>
      </c>
      <c r="F2042" s="2131">
        <v>7825700</v>
      </c>
      <c r="G2042" s="2131">
        <v>1</v>
      </c>
      <c r="H2042" s="2131">
        <v>1</v>
      </c>
      <c r="I2042" s="2227" t="s">
        <v>4610</v>
      </c>
      <c r="J2042" s="2131" t="s">
        <v>143</v>
      </c>
      <c r="K2042" s="2131" t="s">
        <v>280</v>
      </c>
      <c r="L2042" s="2131" t="s">
        <v>1880</v>
      </c>
      <c r="M2042" s="2131">
        <v>13</v>
      </c>
      <c r="N2042" s="2131">
        <v>13</v>
      </c>
      <c r="O2042" s="2131">
        <v>101011</v>
      </c>
      <c r="P2042" s="2131"/>
      <c r="Q2042" s="2131">
        <v>4</v>
      </c>
      <c r="R2042" s="2131">
        <v>1</v>
      </c>
      <c r="S2042" s="2131"/>
      <c r="T2042" s="2131">
        <v>4</v>
      </c>
      <c r="U2042" s="2131">
        <v>3</v>
      </c>
      <c r="V2042" s="1599">
        <f t="shared" si="126"/>
        <v>1.5</v>
      </c>
      <c r="W2042" s="1522">
        <f>+VLOOKUP(A2042&amp;ROUNDDOWN(E2042/100000,0),KAP_VYPOCET[],13,FALSE)</f>
        <v>0.97876447876447881</v>
      </c>
      <c r="X2042" s="1599">
        <f t="shared" si="124"/>
        <v>1.73</v>
      </c>
      <c r="Y2042" s="1599">
        <f>+IF(AND(H2042=2,G2042=1),0.3,IF(H2042=2,0,1))*IF(G2042=1,'T2-KO'!$G$34,IF(G2042=3,'T2-KO'!$G$36,'T2-KO'!$G$35))</f>
        <v>1</v>
      </c>
      <c r="Z2042" s="1599">
        <f t="shared" si="127"/>
        <v>2.5674469111969112</v>
      </c>
    </row>
    <row r="2043" spans="1:26">
      <c r="A2043" s="2131">
        <v>701000000</v>
      </c>
      <c r="B2043" s="2131">
        <v>701030000</v>
      </c>
      <c r="C2043" s="2131">
        <v>17582</v>
      </c>
      <c r="D2043" s="2131"/>
      <c r="E2043" s="1335">
        <f t="shared" si="125"/>
        <v>6121700</v>
      </c>
      <c r="F2043" s="2131">
        <v>6121700</v>
      </c>
      <c r="G2043" s="2131">
        <v>1</v>
      </c>
      <c r="H2043" s="2131">
        <v>1</v>
      </c>
      <c r="I2043" s="2227" t="s">
        <v>4610</v>
      </c>
      <c r="J2043" s="2131" t="s">
        <v>143</v>
      </c>
      <c r="K2043" s="2131" t="s">
        <v>280</v>
      </c>
      <c r="L2043" s="2131" t="s">
        <v>905</v>
      </c>
      <c r="M2043" s="2131">
        <v>10</v>
      </c>
      <c r="N2043" s="2131">
        <v>10</v>
      </c>
      <c r="O2043" s="2131">
        <v>301011</v>
      </c>
      <c r="P2043" s="2131"/>
      <c r="Q2043" s="2131">
        <v>9</v>
      </c>
      <c r="R2043" s="2131">
        <v>3</v>
      </c>
      <c r="S2043" s="2131"/>
      <c r="T2043" s="2131">
        <v>4</v>
      </c>
      <c r="U2043" s="2131">
        <v>4</v>
      </c>
      <c r="V2043" s="1599">
        <f t="shared" si="126"/>
        <v>6</v>
      </c>
      <c r="W2043" s="1522">
        <f>+VLOOKUP(A2043&amp;ROUNDDOWN(E2043/100000,0),KAP_VYPOCET[],13,FALSE)</f>
        <v>0.92610837438423643</v>
      </c>
      <c r="X2043" s="1599">
        <f t="shared" si="124"/>
        <v>1.58</v>
      </c>
      <c r="Y2043" s="1599">
        <f>+IF(AND(H2043=2,G2043=1),0.3,IF(H2043=2,0,1))*IF(G2043=1,'T2-KO'!$G$34,IF(G2043=3,'T2-KO'!$G$36,'T2-KO'!$G$35))</f>
        <v>1</v>
      </c>
      <c r="Z2043" s="1599">
        <f t="shared" si="127"/>
        <v>9.1297536945812805</v>
      </c>
    </row>
    <row r="2044" spans="1:26">
      <c r="A2044" s="2131">
        <v>701000000</v>
      </c>
      <c r="B2044" s="2131">
        <v>701030000</v>
      </c>
      <c r="C2044" s="2131">
        <v>17644</v>
      </c>
      <c r="D2044" s="2131"/>
      <c r="E2044" s="1335">
        <f t="shared" si="125"/>
        <v>7110700</v>
      </c>
      <c r="F2044" s="2131">
        <v>7110700</v>
      </c>
      <c r="G2044" s="2131">
        <v>1</v>
      </c>
      <c r="H2044" s="2131">
        <v>1</v>
      </c>
      <c r="I2044" s="2227" t="s">
        <v>4610</v>
      </c>
      <c r="J2044" s="2131" t="s">
        <v>143</v>
      </c>
      <c r="K2044" s="2131" t="s">
        <v>280</v>
      </c>
      <c r="L2044" s="2131" t="s">
        <v>113</v>
      </c>
      <c r="M2044" s="2131">
        <v>10</v>
      </c>
      <c r="N2044" s="2131">
        <v>10</v>
      </c>
      <c r="O2044" s="2131">
        <v>201071</v>
      </c>
      <c r="P2044" s="2131"/>
      <c r="Q2044" s="2131">
        <v>35</v>
      </c>
      <c r="R2044" s="2131">
        <v>9</v>
      </c>
      <c r="S2044" s="2131"/>
      <c r="T2044" s="2131">
        <v>29</v>
      </c>
      <c r="U2044" s="2131">
        <v>28</v>
      </c>
      <c r="V2044" s="1599">
        <f t="shared" si="126"/>
        <v>26</v>
      </c>
      <c r="W2044" s="1522">
        <f>+VLOOKUP(A2044&amp;ROUNDDOWN(E2044/100000,0),KAP_VYPOCET[],13,FALSE)</f>
        <v>0.93841642228739008</v>
      </c>
      <c r="X2044" s="1599">
        <f t="shared" si="124"/>
        <v>1.58</v>
      </c>
      <c r="Y2044" s="1599">
        <f>+IF(AND(H2044=2,G2044=1),0.3,IF(H2044=2,0,1))*IF(G2044=1,'T2-KO'!$G$34,IF(G2044=3,'T2-KO'!$G$36,'T2-KO'!$G$35))</f>
        <v>1</v>
      </c>
      <c r="Z2044" s="1599">
        <f t="shared" si="127"/>
        <v>39.815073313782996</v>
      </c>
    </row>
    <row r="2045" spans="1:26">
      <c r="A2045" s="2131">
        <v>701000000</v>
      </c>
      <c r="B2045" s="2131">
        <v>701030000</v>
      </c>
      <c r="C2045" s="2131">
        <v>23603</v>
      </c>
      <c r="D2045" s="2131">
        <v>2</v>
      </c>
      <c r="E2045" s="1335">
        <f t="shared" si="125"/>
        <v>7332805</v>
      </c>
      <c r="F2045" s="2131">
        <v>7332805</v>
      </c>
      <c r="G2045" s="2131">
        <v>1</v>
      </c>
      <c r="H2045" s="2131">
        <v>1</v>
      </c>
      <c r="I2045" s="2227" t="s">
        <v>4610</v>
      </c>
      <c r="J2045" s="2131" t="s">
        <v>143</v>
      </c>
      <c r="K2045" s="2131" t="s">
        <v>280</v>
      </c>
      <c r="L2045" s="2131" t="s">
        <v>1944</v>
      </c>
      <c r="M2045" s="2131">
        <v>6</v>
      </c>
      <c r="N2045" s="2131">
        <v>6</v>
      </c>
      <c r="O2045" s="2131">
        <v>201351</v>
      </c>
      <c r="P2045" s="2131"/>
      <c r="Q2045" s="2131">
        <v>13</v>
      </c>
      <c r="R2045" s="2131">
        <v>5</v>
      </c>
      <c r="S2045" s="2131"/>
      <c r="T2045" s="2131">
        <v>12</v>
      </c>
      <c r="U2045" s="2131">
        <v>11</v>
      </c>
      <c r="V2045" s="1599">
        <f t="shared" si="126"/>
        <v>4</v>
      </c>
      <c r="W2045" s="1522">
        <f>+VLOOKUP(A2045&amp;ROUNDDOWN(E2045/100000,0),KAP_VYPOCET[],13,FALSE)</f>
        <v>0.9637223974763407</v>
      </c>
      <c r="X2045" s="1599">
        <f t="shared" si="124"/>
        <v>2.38</v>
      </c>
      <c r="Y2045" s="1599">
        <f>+IF(AND(H2045=2,G2045=1),0.3,IF(H2045=2,0,1))*IF(G2045=1,'T2-KO'!$G$34,IF(G2045=3,'T2-KO'!$G$36,'T2-KO'!$G$35))</f>
        <v>1</v>
      </c>
      <c r="Z2045" s="1599">
        <f t="shared" si="127"/>
        <v>9.3473186119873812</v>
      </c>
    </row>
    <row r="2046" spans="1:26">
      <c r="A2046" s="2131">
        <v>701000000</v>
      </c>
      <c r="B2046" s="2131">
        <v>701030000</v>
      </c>
      <c r="C2046" s="2131">
        <v>23607</v>
      </c>
      <c r="D2046" s="2131">
        <v>2</v>
      </c>
      <c r="E2046" s="1335">
        <f t="shared" si="125"/>
        <v>7332715</v>
      </c>
      <c r="F2046" s="2131">
        <v>7332715</v>
      </c>
      <c r="G2046" s="2131">
        <v>1</v>
      </c>
      <c r="H2046" s="2131">
        <v>1</v>
      </c>
      <c r="I2046" s="2227" t="s">
        <v>4610</v>
      </c>
      <c r="J2046" s="2131" t="s">
        <v>143</v>
      </c>
      <c r="K2046" s="2131" t="s">
        <v>280</v>
      </c>
      <c r="L2046" s="2131" t="s">
        <v>1947</v>
      </c>
      <c r="M2046" s="2131">
        <v>6</v>
      </c>
      <c r="N2046" s="2131">
        <v>6</v>
      </c>
      <c r="O2046" s="2131">
        <v>201351</v>
      </c>
      <c r="P2046" s="2131"/>
      <c r="Q2046" s="2131">
        <v>20</v>
      </c>
      <c r="R2046" s="2131">
        <v>2</v>
      </c>
      <c r="S2046" s="2131"/>
      <c r="T2046" s="2131">
        <v>19</v>
      </c>
      <c r="U2046" s="2131">
        <v>18</v>
      </c>
      <c r="V2046" s="1599">
        <f t="shared" si="126"/>
        <v>9</v>
      </c>
      <c r="W2046" s="1522">
        <f>+VLOOKUP(A2046&amp;ROUNDDOWN(E2046/100000,0),KAP_VYPOCET[],13,FALSE)</f>
        <v>0.9637223974763407</v>
      </c>
      <c r="X2046" s="1599">
        <f t="shared" si="124"/>
        <v>2.38</v>
      </c>
      <c r="Y2046" s="1599">
        <f>+IF(AND(H2046=2,G2046=1),0.3,IF(H2046=2,0,1))*IF(G2046=1,'T2-KO'!$G$34,IF(G2046=3,'T2-KO'!$G$36,'T2-KO'!$G$35))</f>
        <v>1</v>
      </c>
      <c r="Z2046" s="1599">
        <f t="shared" si="127"/>
        <v>21.031466876971606</v>
      </c>
    </row>
    <row r="2047" spans="1:26">
      <c r="A2047" s="2131">
        <v>701000000</v>
      </c>
      <c r="B2047" s="2131">
        <v>701080000</v>
      </c>
      <c r="C2047" s="2131">
        <v>17714</v>
      </c>
      <c r="D2047" s="2131"/>
      <c r="E2047" s="1335">
        <f t="shared" si="125"/>
        <v>5609700</v>
      </c>
      <c r="F2047" s="2131">
        <v>5609700</v>
      </c>
      <c r="G2047" s="2131">
        <v>1</v>
      </c>
      <c r="H2047" s="2131">
        <v>1</v>
      </c>
      <c r="I2047" s="2227" t="s">
        <v>4610</v>
      </c>
      <c r="J2047" s="2131" t="s">
        <v>143</v>
      </c>
      <c r="K2047" s="2131" t="s">
        <v>1872</v>
      </c>
      <c r="L2047" s="2131" t="s">
        <v>110</v>
      </c>
      <c r="M2047" s="2131">
        <v>1</v>
      </c>
      <c r="N2047" s="2131">
        <v>1</v>
      </c>
      <c r="O2047" s="2131">
        <v>704041</v>
      </c>
      <c r="P2047" s="2131"/>
      <c r="Q2047" s="2131">
        <v>16</v>
      </c>
      <c r="R2047" s="2131">
        <v>2</v>
      </c>
      <c r="S2047" s="2131"/>
      <c r="T2047" s="2131"/>
      <c r="U2047" s="2131"/>
      <c r="V2047" s="1599">
        <f t="shared" si="126"/>
        <v>14</v>
      </c>
      <c r="W2047" s="1522">
        <f>+VLOOKUP(A2047&amp;ROUNDDOWN(E2047/100000,0),KAP_VYPOCET[],13,FALSE)</f>
        <v>0.91164658634538154</v>
      </c>
      <c r="X2047" s="1599">
        <f t="shared" si="124"/>
        <v>4.96</v>
      </c>
      <c r="Y2047" s="1599">
        <f>+IF(AND(H2047=2,G2047=1),0.3,IF(H2047=2,0,1))*IF(G2047=1,'T2-KO'!$G$34,IF(G2047=3,'T2-KO'!$G$36,'T2-KO'!$G$35))</f>
        <v>1</v>
      </c>
      <c r="Z2047" s="1599">
        <f t="shared" si="127"/>
        <v>66.372369477911647</v>
      </c>
    </row>
    <row r="2048" spans="1:26">
      <c r="A2048" s="2131">
        <v>701000000</v>
      </c>
      <c r="B2048" s="2131">
        <v>701040000</v>
      </c>
      <c r="C2048" s="2131">
        <v>17795</v>
      </c>
      <c r="D2048" s="2131"/>
      <c r="E2048" s="1335">
        <f t="shared" si="125"/>
        <v>1420703</v>
      </c>
      <c r="F2048" s="2131">
        <v>1420703</v>
      </c>
      <c r="G2048" s="2131">
        <v>1</v>
      </c>
      <c r="H2048" s="2131">
        <v>1</v>
      </c>
      <c r="I2048" s="2227" t="s">
        <v>4610</v>
      </c>
      <c r="J2048" s="2131" t="s">
        <v>143</v>
      </c>
      <c r="K2048" s="2131" t="s">
        <v>1423</v>
      </c>
      <c r="L2048" s="2131" t="s">
        <v>710</v>
      </c>
      <c r="M2048" s="2131">
        <v>4</v>
      </c>
      <c r="N2048" s="2131">
        <v>4</v>
      </c>
      <c r="O2048" s="2131">
        <v>401141</v>
      </c>
      <c r="P2048" s="2131"/>
      <c r="Q2048" s="2131">
        <v>55</v>
      </c>
      <c r="R2048" s="2131">
        <v>2</v>
      </c>
      <c r="S2048" s="2131"/>
      <c r="T2048" s="2131">
        <v>51</v>
      </c>
      <c r="U2048" s="2131">
        <v>46</v>
      </c>
      <c r="V2048" s="1599">
        <f t="shared" si="126"/>
        <v>53</v>
      </c>
      <c r="W2048" s="1522">
        <f>+VLOOKUP(A2048&amp;ROUNDDOWN(E2048/100000,0),KAP_VYPOCET[],13,FALSE)</f>
        <v>0.97959183673469385</v>
      </c>
      <c r="X2048" s="1599">
        <f t="shared" si="124"/>
        <v>2.34</v>
      </c>
      <c r="Y2048" s="1599">
        <f>+IF(AND(H2048=2,G2048=1),0.3,IF(H2048=2,0,1))*IF(G2048=1,'T2-KO'!$G$34,IF(G2048=3,'T2-KO'!$G$36,'T2-KO'!$G$35))</f>
        <v>1</v>
      </c>
      <c r="Z2048" s="1599">
        <f t="shared" si="127"/>
        <v>122.75448979591836</v>
      </c>
    </row>
    <row r="2049" spans="1:26">
      <c r="A2049" s="2131">
        <v>701000000</v>
      </c>
      <c r="B2049" s="2131">
        <v>701130000</v>
      </c>
      <c r="C2049" s="2131">
        <v>17569</v>
      </c>
      <c r="D2049" s="2131"/>
      <c r="E2049" s="1335">
        <f t="shared" si="125"/>
        <v>6703704</v>
      </c>
      <c r="F2049" s="2131">
        <v>6703704</v>
      </c>
      <c r="G2049" s="2131">
        <v>1</v>
      </c>
      <c r="H2049" s="2131">
        <v>1</v>
      </c>
      <c r="I2049" s="2227" t="s">
        <v>4610</v>
      </c>
      <c r="J2049" s="2131" t="s">
        <v>143</v>
      </c>
      <c r="K2049" s="2131" t="s">
        <v>948</v>
      </c>
      <c r="L2049" s="2131" t="s">
        <v>950</v>
      </c>
      <c r="M2049" s="2131">
        <v>10</v>
      </c>
      <c r="N2049" s="2131">
        <v>10</v>
      </c>
      <c r="O2049" s="2131">
        <v>301061</v>
      </c>
      <c r="P2049" s="2131"/>
      <c r="Q2049" s="2131">
        <v>53</v>
      </c>
      <c r="R2049" s="2131">
        <v>10</v>
      </c>
      <c r="S2049" s="2131">
        <v>5</v>
      </c>
      <c r="T2049" s="2131">
        <v>42</v>
      </c>
      <c r="U2049" s="2131">
        <v>42</v>
      </c>
      <c r="V2049" s="1599">
        <f t="shared" si="126"/>
        <v>38</v>
      </c>
      <c r="W2049" s="1522">
        <f>+VLOOKUP(A2049&amp;ROUNDDOWN(E2049/100000,0),KAP_VYPOCET[],13,FALSE)</f>
        <v>0.93542074363992167</v>
      </c>
      <c r="X2049" s="1599">
        <f t="shared" si="124"/>
        <v>1.58</v>
      </c>
      <c r="Y2049" s="1599">
        <f>+IF(AND(H2049=2,G2049=1),0.3,IF(H2049=2,0,1))*IF(G2049=1,'T2-KO'!$G$34,IF(G2049=3,'T2-KO'!$G$36,'T2-KO'!$G$35))</f>
        <v>1</v>
      </c>
      <c r="Z2049" s="1599">
        <f t="shared" si="127"/>
        <v>58.101330724070451</v>
      </c>
    </row>
    <row r="2050" spans="1:26">
      <c r="A2050" s="2131">
        <v>701000000</v>
      </c>
      <c r="B2050" s="2131">
        <v>701040000</v>
      </c>
      <c r="C2050" s="2131">
        <v>17794</v>
      </c>
      <c r="D2050" s="2131"/>
      <c r="E2050" s="1335">
        <f t="shared" si="125"/>
        <v>1626704</v>
      </c>
      <c r="F2050" s="2131">
        <v>1626704</v>
      </c>
      <c r="G2050" s="2131">
        <v>1</v>
      </c>
      <c r="H2050" s="2131">
        <v>1</v>
      </c>
      <c r="I2050" s="2227" t="s">
        <v>4610</v>
      </c>
      <c r="J2050" s="2131" t="s">
        <v>143</v>
      </c>
      <c r="K2050" s="2131" t="s">
        <v>1423</v>
      </c>
      <c r="L2050" s="2131" t="s">
        <v>1065</v>
      </c>
      <c r="M2050" s="2131">
        <v>4</v>
      </c>
      <c r="N2050" s="2131">
        <v>4</v>
      </c>
      <c r="O2050" s="2131">
        <v>403011</v>
      </c>
      <c r="P2050" s="2131">
        <v>403031</v>
      </c>
      <c r="Q2050" s="2131">
        <v>29</v>
      </c>
      <c r="R2050" s="2131">
        <v>17</v>
      </c>
      <c r="S2050" s="2131"/>
      <c r="T2050" s="2131">
        <v>27</v>
      </c>
      <c r="U2050" s="2131">
        <v>25</v>
      </c>
      <c r="V2050" s="1599">
        <f t="shared" si="126"/>
        <v>12</v>
      </c>
      <c r="W2050" s="1522">
        <f>+VLOOKUP(A2050&amp;ROUNDDOWN(E2050/100000,0),KAP_VYPOCET[],13,FALSE)</f>
        <v>0.94285714285714284</v>
      </c>
      <c r="X2050" s="1599">
        <f t="shared" si="124"/>
        <v>2.34</v>
      </c>
      <c r="Y2050" s="1599">
        <f>+IF(AND(H2050=2,G2050=1),0.3,IF(H2050=2,0,1))*IF(G2050=1,'T2-KO'!$G$34,IF(G2050=3,'T2-KO'!$G$36,'T2-KO'!$G$35))</f>
        <v>1</v>
      </c>
      <c r="Z2050" s="1599">
        <f t="shared" si="127"/>
        <v>27.277714285714282</v>
      </c>
    </row>
    <row r="2051" spans="1:26">
      <c r="A2051" s="2131">
        <v>701000000</v>
      </c>
      <c r="B2051" s="2131">
        <v>701030000</v>
      </c>
      <c r="C2051" s="2131">
        <v>30301</v>
      </c>
      <c r="D2051" s="2131">
        <v>2</v>
      </c>
      <c r="E2051" s="1335">
        <f t="shared" si="125"/>
        <v>7332701</v>
      </c>
      <c r="F2051" s="2131">
        <v>7332701</v>
      </c>
      <c r="G2051" s="2131">
        <v>1</v>
      </c>
      <c r="H2051" s="2131">
        <v>1</v>
      </c>
      <c r="I2051" s="2227" t="s">
        <v>4610</v>
      </c>
      <c r="J2051" s="2131" t="s">
        <v>143</v>
      </c>
      <c r="K2051" s="2131" t="s">
        <v>280</v>
      </c>
      <c r="L2051" s="2131" t="s">
        <v>1952</v>
      </c>
      <c r="M2051" s="2131">
        <v>6</v>
      </c>
      <c r="N2051" s="2131">
        <v>6</v>
      </c>
      <c r="O2051" s="2131">
        <v>201351</v>
      </c>
      <c r="P2051" s="2131"/>
      <c r="Q2051" s="2131">
        <v>49</v>
      </c>
      <c r="R2051" s="2131">
        <v>8</v>
      </c>
      <c r="S2051" s="2131"/>
      <c r="T2051" s="2131">
        <v>43</v>
      </c>
      <c r="U2051" s="2131">
        <v>43</v>
      </c>
      <c r="V2051" s="1599">
        <f t="shared" si="126"/>
        <v>20.5</v>
      </c>
      <c r="W2051" s="1522">
        <f>+VLOOKUP(A2051&amp;ROUNDDOWN(E2051/100000,0),KAP_VYPOCET[],13,FALSE)</f>
        <v>0.9637223974763407</v>
      </c>
      <c r="X2051" s="1599">
        <f t="shared" ref="X2051:X2114" si="128">+VLOOKUP(M2051,koef_kp,10,FALSE)/2+VLOOKUP(N2051,koef_kp,10,FALSE)/2</f>
        <v>2.38</v>
      </c>
      <c r="Y2051" s="1599">
        <f>+IF(AND(H2051=2,G2051=1),0.3,IF(H2051=2,0,1))*IF(G2051=1,'T2-KO'!$G$34,IF(G2051=3,'T2-KO'!$G$36,'T2-KO'!$G$35))</f>
        <v>1</v>
      </c>
      <c r="Z2051" s="1599">
        <f t="shared" si="127"/>
        <v>47.905007886435328</v>
      </c>
    </row>
    <row r="2052" spans="1:26">
      <c r="A2052" s="2131">
        <v>701000000</v>
      </c>
      <c r="B2052" s="2131">
        <v>701030000</v>
      </c>
      <c r="C2052" s="2131">
        <v>17623</v>
      </c>
      <c r="D2052" s="2131"/>
      <c r="E2052" s="1335">
        <f t="shared" ref="E2052:E2115" si="129">+IF(ROUNDDOWN(F2052/100000,0)=76,7800000,F2052)</f>
        <v>8136700</v>
      </c>
      <c r="F2052" s="2131">
        <v>8136700</v>
      </c>
      <c r="G2052" s="2131">
        <v>1</v>
      </c>
      <c r="H2052" s="2131">
        <v>1</v>
      </c>
      <c r="I2052" s="2227" t="s">
        <v>4610</v>
      </c>
      <c r="J2052" s="2131" t="s">
        <v>143</v>
      </c>
      <c r="K2052" s="2131" t="s">
        <v>280</v>
      </c>
      <c r="L2052" s="2131" t="s">
        <v>485</v>
      </c>
      <c r="M2052" s="2131">
        <v>10</v>
      </c>
      <c r="N2052" s="2131">
        <v>10</v>
      </c>
      <c r="O2052" s="2131">
        <v>301021</v>
      </c>
      <c r="P2052" s="2131"/>
      <c r="Q2052" s="2131">
        <v>9</v>
      </c>
      <c r="R2052" s="2131">
        <v>2</v>
      </c>
      <c r="S2052" s="2131"/>
      <c r="T2052" s="2131">
        <v>7</v>
      </c>
      <c r="U2052" s="2131">
        <v>7</v>
      </c>
      <c r="V2052" s="1599">
        <f t="shared" ref="V2052:V2115" si="130">+(IF(Q2052-R2052-S2052&lt;0,0,Q2052-R2052-S2052))*IF(D2052&gt;0,0.5,1)</f>
        <v>7</v>
      </c>
      <c r="W2052" s="1522">
        <f>+VLOOKUP(A2052&amp;ROUNDDOWN(E2052/100000,0),KAP_VYPOCET[],13,FALSE)</f>
        <v>0.95437262357414454</v>
      </c>
      <c r="X2052" s="1599">
        <f t="shared" si="128"/>
        <v>1.58</v>
      </c>
      <c r="Y2052" s="1599">
        <f>+IF(AND(H2052=2,G2052=1),0.3,IF(H2052=2,0,1))*IF(G2052=1,'T2-KO'!$G$34,IF(G2052=3,'T2-KO'!$G$36,'T2-KO'!$G$35))</f>
        <v>1</v>
      </c>
      <c r="Z2052" s="1599">
        <f t="shared" ref="Z2052:Z2115" si="131">+V2052*(W2052+1)/2*X2052*Y2052</f>
        <v>10.80768060836502</v>
      </c>
    </row>
    <row r="2053" spans="1:26">
      <c r="A2053" s="2131">
        <v>701000000</v>
      </c>
      <c r="B2053" s="2131">
        <v>701030000</v>
      </c>
      <c r="C2053" s="2131">
        <v>17607</v>
      </c>
      <c r="D2053" s="2131"/>
      <c r="E2053" s="1335">
        <f t="shared" si="129"/>
        <v>7501700</v>
      </c>
      <c r="F2053" s="2131">
        <v>7501700</v>
      </c>
      <c r="G2053" s="2131">
        <v>1</v>
      </c>
      <c r="H2053" s="2131">
        <v>1</v>
      </c>
      <c r="I2053" s="2227" t="s">
        <v>4610</v>
      </c>
      <c r="J2053" s="2131" t="s">
        <v>143</v>
      </c>
      <c r="K2053" s="2131" t="s">
        <v>280</v>
      </c>
      <c r="L2053" s="2131" t="s">
        <v>538</v>
      </c>
      <c r="M2053" s="2131">
        <v>7</v>
      </c>
      <c r="N2053" s="2131">
        <v>7</v>
      </c>
      <c r="O2053" s="2131">
        <v>101041</v>
      </c>
      <c r="P2053" s="2131"/>
      <c r="Q2053" s="2131">
        <v>13</v>
      </c>
      <c r="R2053" s="2131">
        <v>2</v>
      </c>
      <c r="S2053" s="2131"/>
      <c r="T2053" s="2131">
        <v>12</v>
      </c>
      <c r="U2053" s="2131">
        <v>11</v>
      </c>
      <c r="V2053" s="1599">
        <f t="shared" si="130"/>
        <v>11</v>
      </c>
      <c r="W2053" s="1522">
        <f>+VLOOKUP(A2053&amp;ROUNDDOWN(E2053/100000,0),KAP_VYPOCET[],13,FALSE)</f>
        <v>0.95848595848595852</v>
      </c>
      <c r="X2053" s="1599">
        <f t="shared" si="128"/>
        <v>1.88</v>
      </c>
      <c r="Y2053" s="1599">
        <f>+IF(AND(H2053=2,G2053=1),0.3,IF(H2053=2,0,1))*IF(G2053=1,'T2-KO'!$G$34,IF(G2053=3,'T2-KO'!$G$36,'T2-KO'!$G$35))</f>
        <v>1</v>
      </c>
      <c r="Z2053" s="1599">
        <f t="shared" si="131"/>
        <v>20.250744810744813</v>
      </c>
    </row>
    <row r="2054" spans="1:26">
      <c r="A2054" s="2131">
        <v>701000000</v>
      </c>
      <c r="B2054" s="2131">
        <v>701090000</v>
      </c>
      <c r="C2054" s="2131">
        <v>17808</v>
      </c>
      <c r="D2054" s="2131"/>
      <c r="E2054" s="1335">
        <f t="shared" si="129"/>
        <v>6211703</v>
      </c>
      <c r="F2054" s="2131">
        <v>6211703</v>
      </c>
      <c r="G2054" s="2131">
        <v>1</v>
      </c>
      <c r="H2054" s="2131">
        <v>1</v>
      </c>
      <c r="I2054" s="2227" t="s">
        <v>4610</v>
      </c>
      <c r="J2054" s="2131" t="s">
        <v>143</v>
      </c>
      <c r="K2054" s="2131" t="s">
        <v>924</v>
      </c>
      <c r="L2054" s="2131" t="s">
        <v>929</v>
      </c>
      <c r="M2054" s="2131">
        <v>8</v>
      </c>
      <c r="N2054" s="2131">
        <v>8</v>
      </c>
      <c r="O2054" s="2131">
        <v>901101</v>
      </c>
      <c r="P2054" s="2131"/>
      <c r="Q2054" s="2131">
        <v>14</v>
      </c>
      <c r="R2054" s="2131">
        <v>1</v>
      </c>
      <c r="S2054" s="2131"/>
      <c r="T2054" s="2131">
        <v>12</v>
      </c>
      <c r="U2054" s="2131">
        <v>11</v>
      </c>
      <c r="V2054" s="1599">
        <f t="shared" si="130"/>
        <v>13</v>
      </c>
      <c r="W2054" s="1522">
        <f>+VLOOKUP(A2054&amp;ROUNDDOWN(E2054/100000,0),KAP_VYPOCET[],13,FALSE)</f>
        <v>0.97499999999999998</v>
      </c>
      <c r="X2054" s="1599">
        <f t="shared" si="128"/>
        <v>2.09</v>
      </c>
      <c r="Y2054" s="1599">
        <f>+IF(AND(H2054=2,G2054=1),0.3,IF(H2054=2,0,1))*IF(G2054=1,'T2-KO'!$G$34,IF(G2054=3,'T2-KO'!$G$36,'T2-KO'!$G$35))</f>
        <v>1</v>
      </c>
      <c r="Z2054" s="1599">
        <f t="shared" si="131"/>
        <v>26.830375</v>
      </c>
    </row>
    <row r="2055" spans="1:26">
      <c r="A2055" s="2131">
        <v>701000000</v>
      </c>
      <c r="B2055" s="2131">
        <v>701030000</v>
      </c>
      <c r="C2055" s="2131">
        <v>17697</v>
      </c>
      <c r="D2055" s="2131"/>
      <c r="E2055" s="1335">
        <f t="shared" si="129"/>
        <v>7522700</v>
      </c>
      <c r="F2055" s="2131">
        <v>7522700</v>
      </c>
      <c r="G2055" s="2131">
        <v>1</v>
      </c>
      <c r="H2055" s="2131">
        <v>1</v>
      </c>
      <c r="I2055" s="2227" t="s">
        <v>4610</v>
      </c>
      <c r="J2055" s="2131" t="s">
        <v>143</v>
      </c>
      <c r="K2055" s="2131" t="s">
        <v>280</v>
      </c>
      <c r="L2055" s="2131" t="s">
        <v>254</v>
      </c>
      <c r="M2055" s="2131">
        <v>7</v>
      </c>
      <c r="N2055" s="2131">
        <v>7</v>
      </c>
      <c r="O2055" s="2131">
        <v>101091</v>
      </c>
      <c r="P2055" s="2131"/>
      <c r="Q2055" s="2131">
        <v>28</v>
      </c>
      <c r="R2055" s="2131">
        <v>2</v>
      </c>
      <c r="S2055" s="2131"/>
      <c r="T2055" s="2131">
        <v>23</v>
      </c>
      <c r="U2055" s="2131">
        <v>22</v>
      </c>
      <c r="V2055" s="1599">
        <f t="shared" si="130"/>
        <v>26</v>
      </c>
      <c r="W2055" s="1522">
        <f>+VLOOKUP(A2055&amp;ROUNDDOWN(E2055/100000,0),KAP_VYPOCET[],13,FALSE)</f>
        <v>0.95848595848595852</v>
      </c>
      <c r="X2055" s="1599">
        <f t="shared" si="128"/>
        <v>1.88</v>
      </c>
      <c r="Y2055" s="1599">
        <f>+IF(AND(H2055=2,G2055=1),0.3,IF(H2055=2,0,1))*IF(G2055=1,'T2-KO'!$G$34,IF(G2055=3,'T2-KO'!$G$36,'T2-KO'!$G$35))</f>
        <v>1</v>
      </c>
      <c r="Z2055" s="1599">
        <f t="shared" si="131"/>
        <v>47.865396825396829</v>
      </c>
    </row>
    <row r="2056" spans="1:26">
      <c r="A2056" s="2131">
        <v>701000000</v>
      </c>
      <c r="B2056" s="2131">
        <v>701030000</v>
      </c>
      <c r="C2056" s="2131">
        <v>17645</v>
      </c>
      <c r="D2056" s="2131"/>
      <c r="E2056" s="1335">
        <f t="shared" si="129"/>
        <v>6107700</v>
      </c>
      <c r="F2056" s="2131">
        <v>6107700</v>
      </c>
      <c r="G2056" s="2131">
        <v>1</v>
      </c>
      <c r="H2056" s="2131">
        <v>1</v>
      </c>
      <c r="I2056" s="2227" t="s">
        <v>4610</v>
      </c>
      <c r="J2056" s="2131" t="s">
        <v>143</v>
      </c>
      <c r="K2056" s="2131" t="s">
        <v>280</v>
      </c>
      <c r="L2056" s="2131" t="s">
        <v>112</v>
      </c>
      <c r="M2056" s="2131">
        <v>10</v>
      </c>
      <c r="N2056" s="2131">
        <v>10</v>
      </c>
      <c r="O2056" s="2131">
        <v>201011</v>
      </c>
      <c r="P2056" s="2131"/>
      <c r="Q2056" s="2131">
        <v>8</v>
      </c>
      <c r="R2056" s="2131">
        <v>1</v>
      </c>
      <c r="S2056" s="2131"/>
      <c r="T2056" s="2131">
        <v>6</v>
      </c>
      <c r="U2056" s="2131">
        <v>6</v>
      </c>
      <c r="V2056" s="1599">
        <f t="shared" si="130"/>
        <v>7</v>
      </c>
      <c r="W2056" s="1522">
        <f>+VLOOKUP(A2056&amp;ROUNDDOWN(E2056/100000,0),KAP_VYPOCET[],13,FALSE)</f>
        <v>0.92610837438423643</v>
      </c>
      <c r="X2056" s="1599">
        <f t="shared" si="128"/>
        <v>1.58</v>
      </c>
      <c r="Y2056" s="1599">
        <f>+IF(AND(H2056=2,G2056=1),0.3,IF(H2056=2,0,1))*IF(G2056=1,'T2-KO'!$G$34,IF(G2056=3,'T2-KO'!$G$36,'T2-KO'!$G$35))</f>
        <v>1</v>
      </c>
      <c r="Z2056" s="1599">
        <f t="shared" si="131"/>
        <v>10.651379310344828</v>
      </c>
    </row>
    <row r="2057" spans="1:26">
      <c r="A2057" s="2131">
        <v>701000000</v>
      </c>
      <c r="B2057" s="2131">
        <v>701030000</v>
      </c>
      <c r="C2057" s="2131">
        <v>11392</v>
      </c>
      <c r="D2057" s="2131"/>
      <c r="E2057" s="1335">
        <f t="shared" si="129"/>
        <v>7212704</v>
      </c>
      <c r="F2057" s="2131">
        <v>7212704</v>
      </c>
      <c r="G2057" s="2131">
        <v>1</v>
      </c>
      <c r="H2057" s="2131">
        <v>1</v>
      </c>
      <c r="I2057" s="2227" t="s">
        <v>4610</v>
      </c>
      <c r="J2057" s="2131" t="s">
        <v>143</v>
      </c>
      <c r="K2057" s="2131" t="s">
        <v>280</v>
      </c>
      <c r="L2057" s="2131" t="s">
        <v>1199</v>
      </c>
      <c r="M2057" s="2131">
        <v>7</v>
      </c>
      <c r="N2057" s="2131">
        <v>7</v>
      </c>
      <c r="O2057" s="2131">
        <v>302041</v>
      </c>
      <c r="P2057" s="2131"/>
      <c r="Q2057" s="2131">
        <v>22</v>
      </c>
      <c r="R2057" s="2131">
        <v>4</v>
      </c>
      <c r="S2057" s="2131"/>
      <c r="T2057" s="2131">
        <v>20</v>
      </c>
      <c r="U2057" s="2131">
        <v>19</v>
      </c>
      <c r="V2057" s="1599">
        <f t="shared" si="130"/>
        <v>18</v>
      </c>
      <c r="W2057" s="1522">
        <f>+VLOOKUP(A2057&amp;ROUNDDOWN(E2057/100000,0),KAP_VYPOCET[],13,FALSE)</f>
        <v>0.9756756756756757</v>
      </c>
      <c r="X2057" s="1599">
        <f t="shared" si="128"/>
        <v>1.88</v>
      </c>
      <c r="Y2057" s="1599">
        <f>+IF(AND(H2057=2,G2057=1),0.3,IF(H2057=2,0,1))*IF(G2057=1,'T2-KO'!$G$34,IF(G2057=3,'T2-KO'!$G$36,'T2-KO'!$G$35))</f>
        <v>1</v>
      </c>
      <c r="Z2057" s="1599">
        <f t="shared" si="131"/>
        <v>33.42843243243243</v>
      </c>
    </row>
    <row r="2058" spans="1:26">
      <c r="A2058" s="2131">
        <v>701000000</v>
      </c>
      <c r="B2058" s="2131">
        <v>701030000</v>
      </c>
      <c r="C2058" s="2131">
        <v>24947</v>
      </c>
      <c r="D2058" s="2131">
        <v>2</v>
      </c>
      <c r="E2058" s="1335">
        <f t="shared" si="129"/>
        <v>7332709</v>
      </c>
      <c r="F2058" s="2131">
        <v>7332709</v>
      </c>
      <c r="G2058" s="2131">
        <v>1</v>
      </c>
      <c r="H2058" s="2131">
        <v>1</v>
      </c>
      <c r="I2058" s="2227" t="s">
        <v>4610</v>
      </c>
      <c r="J2058" s="2131" t="s">
        <v>143</v>
      </c>
      <c r="K2058" s="2131" t="s">
        <v>280</v>
      </c>
      <c r="L2058" s="2131" t="s">
        <v>1950</v>
      </c>
      <c r="M2058" s="2131">
        <v>6</v>
      </c>
      <c r="N2058" s="2131">
        <v>6</v>
      </c>
      <c r="O2058" s="2131">
        <v>201351</v>
      </c>
      <c r="P2058" s="2131"/>
      <c r="Q2058" s="2131">
        <v>1</v>
      </c>
      <c r="R2058" s="2131"/>
      <c r="S2058" s="2131"/>
      <c r="T2058" s="2131"/>
      <c r="U2058" s="2131"/>
      <c r="V2058" s="1599">
        <f t="shared" si="130"/>
        <v>0.5</v>
      </c>
      <c r="W2058" s="1522">
        <f>+VLOOKUP(A2058&amp;ROUNDDOWN(E2058/100000,0),KAP_VYPOCET[],13,FALSE)</f>
        <v>0.9637223974763407</v>
      </c>
      <c r="X2058" s="1599">
        <f t="shared" si="128"/>
        <v>2.38</v>
      </c>
      <c r="Y2058" s="1599">
        <f>+IF(AND(H2058=2,G2058=1),0.3,IF(H2058=2,0,1))*IF(G2058=1,'T2-KO'!$G$34,IF(G2058=3,'T2-KO'!$G$36,'T2-KO'!$G$35))</f>
        <v>1</v>
      </c>
      <c r="Z2058" s="1599">
        <f t="shared" si="131"/>
        <v>1.1684148264984227</v>
      </c>
    </row>
    <row r="2059" spans="1:26">
      <c r="A2059" s="2131">
        <v>701000000</v>
      </c>
      <c r="B2059" s="2131">
        <v>701030000</v>
      </c>
      <c r="C2059" s="2131">
        <v>23619</v>
      </c>
      <c r="D2059" s="2131">
        <v>1</v>
      </c>
      <c r="E2059" s="1335">
        <f t="shared" si="129"/>
        <v>7826700</v>
      </c>
      <c r="F2059" s="2131">
        <v>7826700</v>
      </c>
      <c r="G2059" s="2131">
        <v>1</v>
      </c>
      <c r="H2059" s="2131">
        <v>1</v>
      </c>
      <c r="I2059" s="2227" t="s">
        <v>4610</v>
      </c>
      <c r="J2059" s="2131" t="s">
        <v>143</v>
      </c>
      <c r="K2059" s="2131" t="s">
        <v>280</v>
      </c>
      <c r="L2059" s="2131" t="s">
        <v>1881</v>
      </c>
      <c r="M2059" s="2131">
        <v>13</v>
      </c>
      <c r="N2059" s="2131">
        <v>13</v>
      </c>
      <c r="O2059" s="2131">
        <v>101011</v>
      </c>
      <c r="P2059" s="2131"/>
      <c r="Q2059" s="2131">
        <v>3</v>
      </c>
      <c r="R2059" s="2131">
        <v>1</v>
      </c>
      <c r="S2059" s="2131"/>
      <c r="T2059" s="2131">
        <v>2</v>
      </c>
      <c r="U2059" s="2131">
        <v>2</v>
      </c>
      <c r="V2059" s="1599">
        <f t="shared" si="130"/>
        <v>1</v>
      </c>
      <c r="W2059" s="1522">
        <f>+VLOOKUP(A2059&amp;ROUNDDOWN(E2059/100000,0),KAP_VYPOCET[],13,FALSE)</f>
        <v>0.97876447876447881</v>
      </c>
      <c r="X2059" s="1599">
        <f t="shared" si="128"/>
        <v>1.73</v>
      </c>
      <c r="Y2059" s="1599">
        <f>+IF(AND(H2059=2,G2059=1),0.3,IF(H2059=2,0,1))*IF(G2059=1,'T2-KO'!$G$34,IF(G2059=3,'T2-KO'!$G$36,'T2-KO'!$G$35))</f>
        <v>1</v>
      </c>
      <c r="Z2059" s="1599">
        <f t="shared" si="131"/>
        <v>1.711631274131274</v>
      </c>
    </row>
    <row r="2060" spans="1:26">
      <c r="A2060" s="2131">
        <v>701000000</v>
      </c>
      <c r="B2060" s="2131">
        <v>701050000</v>
      </c>
      <c r="C2060" s="2131">
        <v>17539</v>
      </c>
      <c r="D2060" s="2131"/>
      <c r="E2060" s="1335">
        <f t="shared" si="129"/>
        <v>7761700</v>
      </c>
      <c r="F2060" s="2131">
        <v>7761700</v>
      </c>
      <c r="G2060" s="2131">
        <v>1</v>
      </c>
      <c r="H2060" s="2131">
        <v>2</v>
      </c>
      <c r="I2060" s="2227" t="s">
        <v>4610</v>
      </c>
      <c r="J2060" s="2131" t="s">
        <v>143</v>
      </c>
      <c r="K2060" s="2131" t="s">
        <v>281</v>
      </c>
      <c r="L2060" s="2131" t="s">
        <v>1068</v>
      </c>
      <c r="M2060" s="2131">
        <v>10</v>
      </c>
      <c r="N2060" s="2131">
        <v>10</v>
      </c>
      <c r="O2060" s="2131">
        <v>301141</v>
      </c>
      <c r="P2060" s="2131"/>
      <c r="Q2060" s="2131">
        <v>17</v>
      </c>
      <c r="R2060" s="2131">
        <v>17</v>
      </c>
      <c r="S2060" s="2131">
        <v>4</v>
      </c>
      <c r="T2060" s="2131">
        <v>10</v>
      </c>
      <c r="U2060" s="2131">
        <v>10</v>
      </c>
      <c r="V2060" s="1599">
        <f t="shared" si="130"/>
        <v>0</v>
      </c>
      <c r="W2060" s="1522">
        <f>+VLOOKUP(A2060&amp;ROUNDDOWN(E2060/100000,0),KAP_VYPOCET[],13,FALSE)</f>
        <v>0.92378449408672803</v>
      </c>
      <c r="X2060" s="1599">
        <f t="shared" si="128"/>
        <v>1.58</v>
      </c>
      <c r="Y2060" s="1599">
        <f>+IF(AND(H2060=2,G2060=1),0.3,IF(H2060=2,0,1))*IF(G2060=1,'T2-KO'!$G$34,IF(G2060=3,'T2-KO'!$G$36,'T2-KO'!$G$35))</f>
        <v>0.3</v>
      </c>
      <c r="Z2060" s="1599">
        <f t="shared" si="131"/>
        <v>0</v>
      </c>
    </row>
    <row r="2061" spans="1:26">
      <c r="A2061" s="2131">
        <v>701000000</v>
      </c>
      <c r="B2061" s="2131">
        <v>701050000</v>
      </c>
      <c r="C2061" s="2131">
        <v>15993</v>
      </c>
      <c r="D2061" s="2131"/>
      <c r="E2061" s="1335">
        <f t="shared" si="129"/>
        <v>7800000</v>
      </c>
      <c r="F2061" s="2131">
        <v>7656726</v>
      </c>
      <c r="G2061" s="2131">
        <v>1</v>
      </c>
      <c r="H2061" s="2131">
        <v>2</v>
      </c>
      <c r="I2061" s="2227" t="s">
        <v>4610</v>
      </c>
      <c r="J2061" s="2131" t="s">
        <v>143</v>
      </c>
      <c r="K2061" s="2131" t="s">
        <v>281</v>
      </c>
      <c r="L2061" s="2131" t="s">
        <v>519</v>
      </c>
      <c r="M2061" s="2131">
        <v>13</v>
      </c>
      <c r="N2061" s="2131">
        <v>13</v>
      </c>
      <c r="O2061" s="2131">
        <v>101011</v>
      </c>
      <c r="P2061" s="2131"/>
      <c r="Q2061" s="2131">
        <v>6</v>
      </c>
      <c r="R2061" s="2131">
        <v>6</v>
      </c>
      <c r="S2061" s="2131">
        <v>2</v>
      </c>
      <c r="T2061" s="2131">
        <v>4</v>
      </c>
      <c r="U2061" s="2131">
        <v>4</v>
      </c>
      <c r="V2061" s="1599">
        <f t="shared" si="130"/>
        <v>0</v>
      </c>
      <c r="W2061" s="1522">
        <f>+VLOOKUP(A2061&amp;ROUNDDOWN(E2061/100000,0),KAP_VYPOCET[],13,FALSE)</f>
        <v>0.97876447876447881</v>
      </c>
      <c r="X2061" s="1599">
        <f t="shared" si="128"/>
        <v>1.73</v>
      </c>
      <c r="Y2061" s="1599">
        <f>+IF(AND(H2061=2,G2061=1),0.3,IF(H2061=2,0,1))*IF(G2061=1,'T2-KO'!$G$34,IF(G2061=3,'T2-KO'!$G$36,'T2-KO'!$G$35))</f>
        <v>0.3</v>
      </c>
      <c r="Z2061" s="1599">
        <f t="shared" si="131"/>
        <v>0</v>
      </c>
    </row>
    <row r="2062" spans="1:26">
      <c r="A2062" s="2131">
        <v>701000000</v>
      </c>
      <c r="B2062" s="2131">
        <v>701050000</v>
      </c>
      <c r="C2062" s="2131">
        <v>23674</v>
      </c>
      <c r="D2062" s="2131">
        <v>1</v>
      </c>
      <c r="E2062" s="1335">
        <f t="shared" si="129"/>
        <v>7819700</v>
      </c>
      <c r="F2062" s="2131">
        <v>7819700</v>
      </c>
      <c r="G2062" s="2131">
        <v>1</v>
      </c>
      <c r="H2062" s="2131">
        <v>2</v>
      </c>
      <c r="I2062" s="2227" t="s">
        <v>4610</v>
      </c>
      <c r="J2062" s="2131" t="s">
        <v>143</v>
      </c>
      <c r="K2062" s="2131" t="s">
        <v>281</v>
      </c>
      <c r="L2062" s="2131" t="s">
        <v>1890</v>
      </c>
      <c r="M2062" s="2131">
        <v>7</v>
      </c>
      <c r="N2062" s="2131">
        <v>7</v>
      </c>
      <c r="O2062" s="2131">
        <v>101011</v>
      </c>
      <c r="P2062" s="2131"/>
      <c r="Q2062" s="2131">
        <v>14</v>
      </c>
      <c r="R2062" s="2131">
        <v>14</v>
      </c>
      <c r="S2062" s="2131">
        <v>4</v>
      </c>
      <c r="T2062" s="2131">
        <v>11</v>
      </c>
      <c r="U2062" s="2131">
        <v>10</v>
      </c>
      <c r="V2062" s="1599">
        <f t="shared" si="130"/>
        <v>0</v>
      </c>
      <c r="W2062" s="1522">
        <f>+VLOOKUP(A2062&amp;ROUNDDOWN(E2062/100000,0),KAP_VYPOCET[],13,FALSE)</f>
        <v>0.97876447876447881</v>
      </c>
      <c r="X2062" s="1599">
        <f t="shared" si="128"/>
        <v>1.88</v>
      </c>
      <c r="Y2062" s="1599">
        <f>+IF(AND(H2062=2,G2062=1),0.3,IF(H2062=2,0,1))*IF(G2062=1,'T2-KO'!$G$34,IF(G2062=3,'T2-KO'!$G$36,'T2-KO'!$G$35))</f>
        <v>0.3</v>
      </c>
      <c r="Z2062" s="1599">
        <f t="shared" si="131"/>
        <v>0</v>
      </c>
    </row>
    <row r="2063" spans="1:26">
      <c r="A2063" s="2131">
        <v>701000000</v>
      </c>
      <c r="B2063" s="2131">
        <v>701050000</v>
      </c>
      <c r="C2063" s="2131">
        <v>23672</v>
      </c>
      <c r="D2063" s="2131">
        <v>1</v>
      </c>
      <c r="E2063" s="1335">
        <f t="shared" si="129"/>
        <v>7826700</v>
      </c>
      <c r="F2063" s="2131">
        <v>7826700</v>
      </c>
      <c r="G2063" s="2131">
        <v>1</v>
      </c>
      <c r="H2063" s="2131">
        <v>2</v>
      </c>
      <c r="I2063" s="2227" t="s">
        <v>4610</v>
      </c>
      <c r="J2063" s="2131" t="s">
        <v>143</v>
      </c>
      <c r="K2063" s="2131" t="s">
        <v>281</v>
      </c>
      <c r="L2063" s="2131" t="s">
        <v>1881</v>
      </c>
      <c r="M2063" s="2131">
        <v>13</v>
      </c>
      <c r="N2063" s="2131">
        <v>13</v>
      </c>
      <c r="O2063" s="2131">
        <v>101011</v>
      </c>
      <c r="P2063" s="2131"/>
      <c r="Q2063" s="2131">
        <v>3</v>
      </c>
      <c r="R2063" s="2131">
        <v>3</v>
      </c>
      <c r="S2063" s="2131">
        <v>1</v>
      </c>
      <c r="T2063" s="2131">
        <v>2</v>
      </c>
      <c r="U2063" s="2131">
        <v>2</v>
      </c>
      <c r="V2063" s="1599">
        <f t="shared" si="130"/>
        <v>0</v>
      </c>
      <c r="W2063" s="1522">
        <f>+VLOOKUP(A2063&amp;ROUNDDOWN(E2063/100000,0),KAP_VYPOCET[],13,FALSE)</f>
        <v>0.97876447876447881</v>
      </c>
      <c r="X2063" s="1599">
        <f t="shared" si="128"/>
        <v>1.73</v>
      </c>
      <c r="Y2063" s="1599">
        <f>+IF(AND(H2063=2,G2063=1),0.3,IF(H2063=2,0,1))*IF(G2063=1,'T2-KO'!$G$34,IF(G2063=3,'T2-KO'!$G$36,'T2-KO'!$G$35))</f>
        <v>0.3</v>
      </c>
      <c r="Z2063" s="1599">
        <f t="shared" si="131"/>
        <v>0</v>
      </c>
    </row>
    <row r="2064" spans="1:26">
      <c r="A2064" s="2131">
        <v>701000000</v>
      </c>
      <c r="B2064" s="2131">
        <v>701050000</v>
      </c>
      <c r="C2064" s="2131">
        <v>9882</v>
      </c>
      <c r="D2064" s="2131"/>
      <c r="E2064" s="1335">
        <f t="shared" si="129"/>
        <v>7800000</v>
      </c>
      <c r="F2064" s="2131">
        <v>7658786</v>
      </c>
      <c r="G2064" s="2131">
        <v>1</v>
      </c>
      <c r="H2064" s="2131">
        <v>1</v>
      </c>
      <c r="I2064" s="2227" t="s">
        <v>4610</v>
      </c>
      <c r="J2064" s="2131" t="s">
        <v>143</v>
      </c>
      <c r="K2064" s="2131" t="s">
        <v>281</v>
      </c>
      <c r="L2064" s="2131" t="s">
        <v>39</v>
      </c>
      <c r="M2064" s="2131">
        <v>17</v>
      </c>
      <c r="N2064" s="2131">
        <v>17</v>
      </c>
      <c r="O2064" s="2131">
        <v>101031</v>
      </c>
      <c r="P2064" s="2131"/>
      <c r="Q2064" s="2131">
        <v>16</v>
      </c>
      <c r="R2064" s="2131">
        <v>8</v>
      </c>
      <c r="S2064" s="2131">
        <v>4</v>
      </c>
      <c r="T2064" s="2131">
        <v>14</v>
      </c>
      <c r="U2064" s="2131">
        <v>14</v>
      </c>
      <c r="V2064" s="1599">
        <f t="shared" si="130"/>
        <v>4</v>
      </c>
      <c r="W2064" s="1522">
        <f>+VLOOKUP(A2064&amp;ROUNDDOWN(E2064/100000,0),KAP_VYPOCET[],13,FALSE)</f>
        <v>0.97876447876447881</v>
      </c>
      <c r="X2064" s="1599">
        <f t="shared" si="128"/>
        <v>3.41</v>
      </c>
      <c r="Y2064" s="1599">
        <f>+IF(AND(H2064=2,G2064=1),0.3,IF(H2064=2,0,1))*IF(G2064=1,'T2-KO'!$G$34,IF(G2064=3,'T2-KO'!$G$36,'T2-KO'!$G$35))</f>
        <v>1</v>
      </c>
      <c r="Z2064" s="1599">
        <f t="shared" si="131"/>
        <v>13.495173745173746</v>
      </c>
    </row>
    <row r="2065" spans="1:26">
      <c r="A2065" s="2131">
        <v>701000000</v>
      </c>
      <c r="B2065" s="2131">
        <v>701130000</v>
      </c>
      <c r="C2065" s="2131">
        <v>17570</v>
      </c>
      <c r="D2065" s="2131"/>
      <c r="E2065" s="1335">
        <f t="shared" si="129"/>
        <v>6258708</v>
      </c>
      <c r="F2065" s="2131">
        <v>6258708</v>
      </c>
      <c r="G2065" s="2131">
        <v>1</v>
      </c>
      <c r="H2065" s="2131">
        <v>1</v>
      </c>
      <c r="I2065" s="2227" t="s">
        <v>4610</v>
      </c>
      <c r="J2065" s="2131" t="s">
        <v>143</v>
      </c>
      <c r="K2065" s="2131" t="s">
        <v>948</v>
      </c>
      <c r="L2065" s="2131" t="s">
        <v>949</v>
      </c>
      <c r="M2065" s="2131">
        <v>9</v>
      </c>
      <c r="N2065" s="2131">
        <v>9</v>
      </c>
      <c r="O2065" s="2131">
        <v>303241</v>
      </c>
      <c r="P2065" s="2131"/>
      <c r="Q2065" s="2131">
        <v>30</v>
      </c>
      <c r="R2065" s="2131">
        <v>5</v>
      </c>
      <c r="S2065" s="2131"/>
      <c r="T2065" s="2131">
        <v>22</v>
      </c>
      <c r="U2065" s="2131">
        <v>21</v>
      </c>
      <c r="V2065" s="1599">
        <f t="shared" si="130"/>
        <v>25</v>
      </c>
      <c r="W2065" s="1522">
        <f>+VLOOKUP(A2065&amp;ROUNDDOWN(E2065/100000,0),KAP_VYPOCET[],13,FALSE)</f>
        <v>0.97499999999999998</v>
      </c>
      <c r="X2065" s="1599">
        <f t="shared" si="128"/>
        <v>1.64</v>
      </c>
      <c r="Y2065" s="1599">
        <f>+IF(AND(H2065=2,G2065=1),0.3,IF(H2065=2,0,1))*IF(G2065=1,'T2-KO'!$G$34,IF(G2065=3,'T2-KO'!$G$36,'T2-KO'!$G$35))</f>
        <v>1</v>
      </c>
      <c r="Z2065" s="1599">
        <f t="shared" si="131"/>
        <v>40.487499999999997</v>
      </c>
    </row>
    <row r="2066" spans="1:26">
      <c r="A2066" s="2131">
        <v>701000000</v>
      </c>
      <c r="B2066" s="2131">
        <v>701050000</v>
      </c>
      <c r="C2066" s="2131">
        <v>17522</v>
      </c>
      <c r="D2066" s="2131"/>
      <c r="E2066" s="1335">
        <f t="shared" si="129"/>
        <v>7536706</v>
      </c>
      <c r="F2066" s="2131">
        <v>7536706</v>
      </c>
      <c r="G2066" s="2131">
        <v>1</v>
      </c>
      <c r="H2066" s="2131">
        <v>1</v>
      </c>
      <c r="I2066" s="2227" t="s">
        <v>4610</v>
      </c>
      <c r="J2066" s="2131" t="s">
        <v>143</v>
      </c>
      <c r="K2066" s="2131" t="s">
        <v>281</v>
      </c>
      <c r="L2066" s="2131" t="s">
        <v>520</v>
      </c>
      <c r="M2066" s="2131">
        <v>7</v>
      </c>
      <c r="N2066" s="2131">
        <v>7</v>
      </c>
      <c r="O2066" s="2131">
        <v>101051</v>
      </c>
      <c r="P2066" s="2131"/>
      <c r="Q2066" s="2131">
        <v>44</v>
      </c>
      <c r="R2066" s="2131">
        <v>6</v>
      </c>
      <c r="S2066" s="2131">
        <v>2</v>
      </c>
      <c r="T2066" s="2131">
        <v>36</v>
      </c>
      <c r="U2066" s="2131">
        <v>34</v>
      </c>
      <c r="V2066" s="1599">
        <f t="shared" si="130"/>
        <v>36</v>
      </c>
      <c r="W2066" s="1522">
        <f>+VLOOKUP(A2066&amp;ROUNDDOWN(E2066/100000,0),KAP_VYPOCET[],13,FALSE)</f>
        <v>0.95848595848595852</v>
      </c>
      <c r="X2066" s="1599">
        <f t="shared" si="128"/>
        <v>1.88</v>
      </c>
      <c r="Y2066" s="1599">
        <f>+IF(AND(H2066=2,G2066=1),0.3,IF(H2066=2,0,1))*IF(G2066=1,'T2-KO'!$G$34,IF(G2066=3,'T2-KO'!$G$36,'T2-KO'!$G$35))</f>
        <v>1</v>
      </c>
      <c r="Z2066" s="1599">
        <f t="shared" si="131"/>
        <v>66.27516483516483</v>
      </c>
    </row>
    <row r="2067" spans="1:26">
      <c r="A2067" s="2131">
        <v>701000000</v>
      </c>
      <c r="B2067" s="2131">
        <v>701050000</v>
      </c>
      <c r="C2067" s="2131">
        <v>3926</v>
      </c>
      <c r="D2067" s="2131"/>
      <c r="E2067" s="1335">
        <f t="shared" si="129"/>
        <v>7518700</v>
      </c>
      <c r="F2067" s="2131">
        <v>7518700</v>
      </c>
      <c r="G2067" s="2131">
        <v>1</v>
      </c>
      <c r="H2067" s="2131">
        <v>2</v>
      </c>
      <c r="I2067" s="2227" t="s">
        <v>4610</v>
      </c>
      <c r="J2067" s="2131" t="s">
        <v>143</v>
      </c>
      <c r="K2067" s="2131" t="s">
        <v>281</v>
      </c>
      <c r="L2067" s="2131" t="s">
        <v>522</v>
      </c>
      <c r="M2067" s="2131">
        <v>7</v>
      </c>
      <c r="N2067" s="2131">
        <v>7</v>
      </c>
      <c r="O2067" s="2131">
        <v>101061</v>
      </c>
      <c r="P2067" s="2131"/>
      <c r="Q2067" s="2131">
        <v>44</v>
      </c>
      <c r="R2067" s="2131">
        <v>44</v>
      </c>
      <c r="S2067" s="2131">
        <v>10</v>
      </c>
      <c r="T2067" s="2131">
        <v>35</v>
      </c>
      <c r="U2067" s="2131">
        <v>35</v>
      </c>
      <c r="V2067" s="1599">
        <f t="shared" si="130"/>
        <v>0</v>
      </c>
      <c r="W2067" s="1522">
        <f>+VLOOKUP(A2067&amp;ROUNDDOWN(E2067/100000,0),KAP_VYPOCET[],13,FALSE)</f>
        <v>0.95848595848595852</v>
      </c>
      <c r="X2067" s="1599">
        <f t="shared" si="128"/>
        <v>1.88</v>
      </c>
      <c r="Y2067" s="1599">
        <f>+IF(AND(H2067=2,G2067=1),0.3,IF(H2067=2,0,1))*IF(G2067=1,'T2-KO'!$G$34,IF(G2067=3,'T2-KO'!$G$36,'T2-KO'!$G$35))</f>
        <v>0.3</v>
      </c>
      <c r="Z2067" s="1599">
        <f t="shared" si="131"/>
        <v>0</v>
      </c>
    </row>
    <row r="2068" spans="1:26">
      <c r="A2068" s="2131">
        <v>701000000</v>
      </c>
      <c r="B2068" s="2131">
        <v>701120000</v>
      </c>
      <c r="C2068" s="2131">
        <v>17751</v>
      </c>
      <c r="D2068" s="2131"/>
      <c r="E2068" s="1335">
        <f t="shared" si="129"/>
        <v>6289700</v>
      </c>
      <c r="F2068" s="2131">
        <v>6289700</v>
      </c>
      <c r="G2068" s="2131">
        <v>1</v>
      </c>
      <c r="H2068" s="2131">
        <v>1</v>
      </c>
      <c r="I2068" s="2227" t="s">
        <v>4610</v>
      </c>
      <c r="J2068" s="2131" t="s">
        <v>143</v>
      </c>
      <c r="K2068" s="2131" t="s">
        <v>922</v>
      </c>
      <c r="L2068" s="2131" t="s">
        <v>1066</v>
      </c>
      <c r="M2068" s="2131">
        <v>9</v>
      </c>
      <c r="N2068" s="2131">
        <v>9</v>
      </c>
      <c r="O2068" s="2131">
        <v>303151</v>
      </c>
      <c r="P2068" s="2131"/>
      <c r="Q2068" s="2131">
        <v>167</v>
      </c>
      <c r="R2068" s="2131">
        <v>15</v>
      </c>
      <c r="S2068" s="2131"/>
      <c r="T2068" s="2131">
        <v>153</v>
      </c>
      <c r="U2068" s="2131">
        <v>151</v>
      </c>
      <c r="V2068" s="1599">
        <f t="shared" si="130"/>
        <v>152</v>
      </c>
      <c r="W2068" s="1522">
        <f>+VLOOKUP(A2068&amp;ROUNDDOWN(E2068/100000,0),KAP_VYPOCET[],13,FALSE)</f>
        <v>0.97499999999999998</v>
      </c>
      <c r="X2068" s="1599">
        <f t="shared" si="128"/>
        <v>1.64</v>
      </c>
      <c r="Y2068" s="1599">
        <f>+IF(AND(H2068=2,G2068=1),0.3,IF(H2068=2,0,1))*IF(G2068=1,'T2-KO'!$G$34,IF(G2068=3,'T2-KO'!$G$36,'T2-KO'!$G$35))</f>
        <v>1</v>
      </c>
      <c r="Z2068" s="1599">
        <f t="shared" si="131"/>
        <v>246.16399999999999</v>
      </c>
    </row>
    <row r="2069" spans="1:26">
      <c r="A2069" s="2131">
        <v>701000000</v>
      </c>
      <c r="B2069" s="2131">
        <v>701090000</v>
      </c>
      <c r="C2069" s="2131">
        <v>11857</v>
      </c>
      <c r="D2069" s="2131"/>
      <c r="E2069" s="1335">
        <f t="shared" si="129"/>
        <v>1181900</v>
      </c>
      <c r="F2069" s="2131">
        <v>1181900</v>
      </c>
      <c r="G2069" s="2131">
        <v>3</v>
      </c>
      <c r="H2069" s="2131">
        <v>2</v>
      </c>
      <c r="I2069" s="2227" t="s">
        <v>4612</v>
      </c>
      <c r="J2069" s="2131" t="s">
        <v>143</v>
      </c>
      <c r="K2069" s="2131" t="s">
        <v>924</v>
      </c>
      <c r="L2069" s="2131" t="s">
        <v>945</v>
      </c>
      <c r="M2069" s="2131">
        <v>20</v>
      </c>
      <c r="N2069" s="2131">
        <v>20</v>
      </c>
      <c r="O2069" s="2131">
        <v>902033</v>
      </c>
      <c r="P2069" s="2131"/>
      <c r="Q2069" s="2131">
        <v>1</v>
      </c>
      <c r="R2069" s="2131">
        <v>1</v>
      </c>
      <c r="S2069" s="2131"/>
      <c r="T2069" s="2131"/>
      <c r="U2069" s="2131"/>
      <c r="V2069" s="1599">
        <f t="shared" si="130"/>
        <v>0</v>
      </c>
      <c r="W2069" s="1522">
        <f>+VLOOKUP(A2069&amp;ROUNDDOWN(E2069/100000,0),KAP_VYPOCET[],13,FALSE)</f>
        <v>0.99294532627865961</v>
      </c>
      <c r="X2069" s="1599">
        <f t="shared" si="128"/>
        <v>1.74</v>
      </c>
      <c r="Y2069" s="1599">
        <f>+IF(AND(H2069=2,G2069=1),0.3,IF(H2069=2,0,1))*IF(G2069=1,'T2-KO'!$G$34,IF(G2069=3,'T2-KO'!$G$36,'T2-KO'!$G$35))</f>
        <v>0</v>
      </c>
      <c r="Z2069" s="1599">
        <f t="shared" si="131"/>
        <v>0</v>
      </c>
    </row>
    <row r="2070" spans="1:26">
      <c r="A2070" s="2131">
        <v>701000000</v>
      </c>
      <c r="B2070" s="2131">
        <v>701040000</v>
      </c>
      <c r="C2070" s="2131">
        <v>12455</v>
      </c>
      <c r="D2070" s="2131"/>
      <c r="E2070" s="1335">
        <f t="shared" si="129"/>
        <v>2908900</v>
      </c>
      <c r="F2070" s="2131">
        <v>2908900</v>
      </c>
      <c r="G2070" s="2131">
        <v>3</v>
      </c>
      <c r="H2070" s="2131">
        <v>2</v>
      </c>
      <c r="I2070" s="2227" t="s">
        <v>4612</v>
      </c>
      <c r="J2070" s="2131" t="s">
        <v>143</v>
      </c>
      <c r="K2070" s="2131" t="s">
        <v>1423</v>
      </c>
      <c r="L2070" s="2131" t="s">
        <v>594</v>
      </c>
      <c r="M2070" s="2131">
        <v>19</v>
      </c>
      <c r="N2070" s="2131">
        <v>19</v>
      </c>
      <c r="O2070" s="2131">
        <v>502253</v>
      </c>
      <c r="P2070" s="2131"/>
      <c r="Q2070" s="2131">
        <v>1</v>
      </c>
      <c r="R2070" s="2131"/>
      <c r="S2070" s="2131">
        <v>1</v>
      </c>
      <c r="T2070" s="2131"/>
      <c r="U2070" s="2131"/>
      <c r="V2070" s="1599">
        <f t="shared" si="130"/>
        <v>0</v>
      </c>
      <c r="W2070" s="1522">
        <f>+VLOOKUP(A2070&amp;ROUNDDOWN(E2070/100000,0),KAP_VYPOCET[],13,FALSE)</f>
        <v>0.91304347826086951</v>
      </c>
      <c r="X2070" s="1599">
        <f t="shared" si="128"/>
        <v>3.37</v>
      </c>
      <c r="Y2070" s="1599">
        <f>+IF(AND(H2070=2,G2070=1),0.3,IF(H2070=2,0,1))*IF(G2070=1,'T2-KO'!$G$34,IF(G2070=3,'T2-KO'!$G$36,'T2-KO'!$G$35))</f>
        <v>0</v>
      </c>
      <c r="Z2070" s="1599">
        <f t="shared" si="131"/>
        <v>0</v>
      </c>
    </row>
    <row r="2071" spans="1:26">
      <c r="A2071" s="2131">
        <v>701000000</v>
      </c>
      <c r="B2071" s="2131">
        <v>701040000</v>
      </c>
      <c r="C2071" s="2131">
        <v>12398</v>
      </c>
      <c r="D2071" s="2131"/>
      <c r="E2071" s="1335">
        <f t="shared" si="129"/>
        <v>1225900</v>
      </c>
      <c r="F2071" s="2131">
        <v>1225900</v>
      </c>
      <c r="G2071" s="2131">
        <v>3</v>
      </c>
      <c r="H2071" s="2131">
        <v>2</v>
      </c>
      <c r="I2071" s="2227" t="s">
        <v>4612</v>
      </c>
      <c r="J2071" s="2131" t="s">
        <v>143</v>
      </c>
      <c r="K2071" s="2131" t="s">
        <v>1423</v>
      </c>
      <c r="L2071" s="2131" t="s">
        <v>1449</v>
      </c>
      <c r="M2071" s="2131">
        <v>19</v>
      </c>
      <c r="N2071" s="2131">
        <v>19</v>
      </c>
      <c r="O2071" s="2131">
        <v>401323</v>
      </c>
      <c r="P2071" s="2131"/>
      <c r="Q2071" s="2131">
        <v>1</v>
      </c>
      <c r="R2071" s="2131"/>
      <c r="S2071" s="2131">
        <v>1</v>
      </c>
      <c r="T2071" s="2131"/>
      <c r="U2071" s="2131"/>
      <c r="V2071" s="1599">
        <f t="shared" si="130"/>
        <v>0</v>
      </c>
      <c r="W2071" s="1522">
        <f>+VLOOKUP(A2071&amp;ROUNDDOWN(E2071/100000,0),KAP_VYPOCET[],13,FALSE)</f>
        <v>0.9821428571428571</v>
      </c>
      <c r="X2071" s="1599">
        <f t="shared" si="128"/>
        <v>3.37</v>
      </c>
      <c r="Y2071" s="1599">
        <f>+IF(AND(H2071=2,G2071=1),0.3,IF(H2071=2,0,1))*IF(G2071=1,'T2-KO'!$G$34,IF(G2071=3,'T2-KO'!$G$36,'T2-KO'!$G$35))</f>
        <v>0</v>
      </c>
      <c r="Z2071" s="1599">
        <f t="shared" si="131"/>
        <v>0</v>
      </c>
    </row>
    <row r="2072" spans="1:26">
      <c r="A2072" s="2131">
        <v>701000000</v>
      </c>
      <c r="B2072" s="2131">
        <v>701030000</v>
      </c>
      <c r="C2072" s="2131">
        <v>12593</v>
      </c>
      <c r="D2072" s="2131"/>
      <c r="E2072" s="1335">
        <f t="shared" si="129"/>
        <v>6707902</v>
      </c>
      <c r="F2072" s="2131">
        <v>6707902</v>
      </c>
      <c r="G2072" s="2131">
        <v>3</v>
      </c>
      <c r="H2072" s="2131">
        <v>2</v>
      </c>
      <c r="I2072" s="2227" t="s">
        <v>4612</v>
      </c>
      <c r="J2072" s="2131" t="s">
        <v>143</v>
      </c>
      <c r="K2072" s="2131" t="s">
        <v>280</v>
      </c>
      <c r="L2072" s="2131" t="s">
        <v>491</v>
      </c>
      <c r="M2072" s="2131">
        <v>20</v>
      </c>
      <c r="N2072" s="2131">
        <v>20</v>
      </c>
      <c r="O2072" s="2131">
        <v>301083</v>
      </c>
      <c r="P2072" s="2131"/>
      <c r="Q2072" s="2131">
        <v>1</v>
      </c>
      <c r="R2072" s="2131">
        <v>1</v>
      </c>
      <c r="S2072" s="2131"/>
      <c r="T2072" s="2131"/>
      <c r="U2072" s="2131"/>
      <c r="V2072" s="1599">
        <f t="shared" si="130"/>
        <v>0</v>
      </c>
      <c r="W2072" s="1522">
        <f>+VLOOKUP(A2072&amp;ROUNDDOWN(E2072/100000,0),KAP_VYPOCET[],13,FALSE)</f>
        <v>0.93542074363992167</v>
      </c>
      <c r="X2072" s="1599">
        <f t="shared" si="128"/>
        <v>1.74</v>
      </c>
      <c r="Y2072" s="1599">
        <f>+IF(AND(H2072=2,G2072=1),0.3,IF(H2072=2,0,1))*IF(G2072=1,'T2-KO'!$G$34,IF(G2072=3,'T2-KO'!$G$36,'T2-KO'!$G$35))</f>
        <v>0</v>
      </c>
      <c r="Z2072" s="1599">
        <f t="shared" si="131"/>
        <v>0</v>
      </c>
    </row>
    <row r="2073" spans="1:26">
      <c r="A2073" s="2131">
        <v>701000000</v>
      </c>
      <c r="B2073" s="2131">
        <v>701030000</v>
      </c>
      <c r="C2073" s="2131">
        <v>12573</v>
      </c>
      <c r="D2073" s="2131"/>
      <c r="E2073" s="1335">
        <f t="shared" si="129"/>
        <v>7101900</v>
      </c>
      <c r="F2073" s="2131">
        <v>7101900</v>
      </c>
      <c r="G2073" s="2131">
        <v>3</v>
      </c>
      <c r="H2073" s="2131">
        <v>2</v>
      </c>
      <c r="I2073" s="2227" t="s">
        <v>4612</v>
      </c>
      <c r="J2073" s="2131" t="s">
        <v>143</v>
      </c>
      <c r="K2073" s="2131" t="s">
        <v>280</v>
      </c>
      <c r="L2073" s="2131" t="s">
        <v>558</v>
      </c>
      <c r="M2073" s="2131">
        <v>20</v>
      </c>
      <c r="N2073" s="2131">
        <v>20</v>
      </c>
      <c r="O2073" s="2131">
        <v>201083</v>
      </c>
      <c r="P2073" s="2131"/>
      <c r="Q2073" s="2131">
        <v>1</v>
      </c>
      <c r="R2073" s="2131">
        <v>1</v>
      </c>
      <c r="S2073" s="2131"/>
      <c r="T2073" s="2131"/>
      <c r="U2073" s="2131"/>
      <c r="V2073" s="1599">
        <f t="shared" si="130"/>
        <v>0</v>
      </c>
      <c r="W2073" s="1522">
        <f>+VLOOKUP(A2073&amp;ROUNDDOWN(E2073/100000,0),KAP_VYPOCET[],13,FALSE)</f>
        <v>0.93841642228739008</v>
      </c>
      <c r="X2073" s="1599">
        <f t="shared" si="128"/>
        <v>1.74</v>
      </c>
      <c r="Y2073" s="1599">
        <f>+IF(AND(H2073=2,G2073=1),0.3,IF(H2073=2,0,1))*IF(G2073=1,'T2-KO'!$G$34,IF(G2073=3,'T2-KO'!$G$36,'T2-KO'!$G$35))</f>
        <v>0</v>
      </c>
      <c r="Z2073" s="1599">
        <f t="shared" si="131"/>
        <v>0</v>
      </c>
    </row>
    <row r="2074" spans="1:26">
      <c r="A2074" s="2131">
        <v>701000000</v>
      </c>
      <c r="B2074" s="2131">
        <v>701030000</v>
      </c>
      <c r="C2074" s="2131">
        <v>12579</v>
      </c>
      <c r="D2074" s="2131"/>
      <c r="E2074" s="1335">
        <f t="shared" si="129"/>
        <v>7301900</v>
      </c>
      <c r="F2074" s="2131">
        <v>7301900</v>
      </c>
      <c r="G2074" s="2131">
        <v>3</v>
      </c>
      <c r="H2074" s="2131">
        <v>2</v>
      </c>
      <c r="I2074" s="2227" t="s">
        <v>4612</v>
      </c>
      <c r="J2074" s="2131" t="s">
        <v>143</v>
      </c>
      <c r="K2074" s="2131" t="s">
        <v>280</v>
      </c>
      <c r="L2074" s="2131" t="s">
        <v>556</v>
      </c>
      <c r="M2074" s="2131">
        <v>20</v>
      </c>
      <c r="N2074" s="2131">
        <v>20</v>
      </c>
      <c r="O2074" s="2131">
        <v>201333</v>
      </c>
      <c r="P2074" s="2131"/>
      <c r="Q2074" s="2131">
        <v>2</v>
      </c>
      <c r="R2074" s="2131">
        <v>2</v>
      </c>
      <c r="S2074" s="2131"/>
      <c r="T2074" s="2131"/>
      <c r="U2074" s="2131"/>
      <c r="V2074" s="1599">
        <f t="shared" si="130"/>
        <v>0</v>
      </c>
      <c r="W2074" s="1522">
        <f>+VLOOKUP(A2074&amp;ROUNDDOWN(E2074/100000,0),KAP_VYPOCET[],13,FALSE)</f>
        <v>0.9637223974763407</v>
      </c>
      <c r="X2074" s="1599">
        <f t="shared" si="128"/>
        <v>1.74</v>
      </c>
      <c r="Y2074" s="1599">
        <f>+IF(AND(H2074=2,G2074=1),0.3,IF(H2074=2,0,1))*IF(G2074=1,'T2-KO'!$G$34,IF(G2074=3,'T2-KO'!$G$36,'T2-KO'!$G$35))</f>
        <v>0</v>
      </c>
      <c r="Z2074" s="1599">
        <f t="shared" si="131"/>
        <v>0</v>
      </c>
    </row>
    <row r="2075" spans="1:26">
      <c r="A2075" s="2131">
        <v>701000000</v>
      </c>
      <c r="B2075" s="2131">
        <v>701030000</v>
      </c>
      <c r="C2075" s="2131">
        <v>12619</v>
      </c>
      <c r="D2075" s="2131"/>
      <c r="E2075" s="1335">
        <f t="shared" si="129"/>
        <v>7103900</v>
      </c>
      <c r="F2075" s="2131">
        <v>7103900</v>
      </c>
      <c r="G2075" s="2131">
        <v>3</v>
      </c>
      <c r="H2075" s="2131">
        <v>2</v>
      </c>
      <c r="I2075" s="2227" t="s">
        <v>4612</v>
      </c>
      <c r="J2075" s="2131" t="s">
        <v>143</v>
      </c>
      <c r="K2075" s="2131" t="s">
        <v>280</v>
      </c>
      <c r="L2075" s="2131" t="s">
        <v>967</v>
      </c>
      <c r="M2075" s="2131">
        <v>20</v>
      </c>
      <c r="N2075" s="2131">
        <v>20</v>
      </c>
      <c r="O2075" s="2131">
        <v>201253</v>
      </c>
      <c r="P2075" s="2131"/>
      <c r="Q2075" s="2131">
        <v>2</v>
      </c>
      <c r="R2075" s="2131">
        <v>2</v>
      </c>
      <c r="S2075" s="2131"/>
      <c r="T2075" s="2131"/>
      <c r="U2075" s="2131"/>
      <c r="V2075" s="1599">
        <f t="shared" si="130"/>
        <v>0</v>
      </c>
      <c r="W2075" s="1522">
        <f>+VLOOKUP(A2075&amp;ROUNDDOWN(E2075/100000,0),KAP_VYPOCET[],13,FALSE)</f>
        <v>0.93841642228739008</v>
      </c>
      <c r="X2075" s="1599">
        <f t="shared" si="128"/>
        <v>1.74</v>
      </c>
      <c r="Y2075" s="1599">
        <f>+IF(AND(H2075=2,G2075=1),0.3,IF(H2075=2,0,1))*IF(G2075=1,'T2-KO'!$G$34,IF(G2075=3,'T2-KO'!$G$36,'T2-KO'!$G$35))</f>
        <v>0</v>
      </c>
      <c r="Z2075" s="1599">
        <f t="shared" si="131"/>
        <v>0</v>
      </c>
    </row>
    <row r="2076" spans="1:26">
      <c r="A2076" s="2131">
        <v>701000000</v>
      </c>
      <c r="B2076" s="2131">
        <v>701050000</v>
      </c>
      <c r="C2076" s="2131">
        <v>12487</v>
      </c>
      <c r="D2076" s="2131"/>
      <c r="E2076" s="1335">
        <f t="shared" si="129"/>
        <v>7520900</v>
      </c>
      <c r="F2076" s="2131">
        <v>7520900</v>
      </c>
      <c r="G2076" s="2131">
        <v>3</v>
      </c>
      <c r="H2076" s="2131">
        <v>2</v>
      </c>
      <c r="I2076" s="2227" t="s">
        <v>4612</v>
      </c>
      <c r="J2076" s="2131" t="s">
        <v>143</v>
      </c>
      <c r="K2076" s="2131" t="s">
        <v>281</v>
      </c>
      <c r="L2076" s="2131" t="s">
        <v>521</v>
      </c>
      <c r="M2076" s="2131">
        <v>20</v>
      </c>
      <c r="N2076" s="2131">
        <v>20</v>
      </c>
      <c r="O2076" s="2131">
        <v>101083</v>
      </c>
      <c r="P2076" s="2131"/>
      <c r="Q2076" s="2131">
        <v>1</v>
      </c>
      <c r="R2076" s="2131"/>
      <c r="S2076" s="2131"/>
      <c r="T2076" s="2131"/>
      <c r="U2076" s="2131"/>
      <c r="V2076" s="1599">
        <f t="shared" si="130"/>
        <v>1</v>
      </c>
      <c r="W2076" s="1522">
        <f>+VLOOKUP(A2076&amp;ROUNDDOWN(E2076/100000,0),KAP_VYPOCET[],13,FALSE)</f>
        <v>0.95848595848595852</v>
      </c>
      <c r="X2076" s="1599">
        <f t="shared" si="128"/>
        <v>1.74</v>
      </c>
      <c r="Y2076" s="1599">
        <f>+IF(AND(H2076=2,G2076=1),0.3,IF(H2076=2,0,1))*IF(G2076=1,'T2-KO'!$G$34,IF(G2076=3,'T2-KO'!$G$36,'T2-KO'!$G$35))</f>
        <v>0</v>
      </c>
      <c r="Z2076" s="1599">
        <f t="shared" si="131"/>
        <v>0</v>
      </c>
    </row>
    <row r="2077" spans="1:26">
      <c r="A2077" s="2131">
        <v>701000000</v>
      </c>
      <c r="B2077" s="2131">
        <v>701080000</v>
      </c>
      <c r="C2077" s="2131">
        <v>7707</v>
      </c>
      <c r="D2077" s="2131"/>
      <c r="E2077" s="1335">
        <f t="shared" si="129"/>
        <v>5169900</v>
      </c>
      <c r="F2077" s="2131">
        <v>5169900</v>
      </c>
      <c r="G2077" s="2131">
        <v>3</v>
      </c>
      <c r="H2077" s="2131">
        <v>2</v>
      </c>
      <c r="I2077" s="2227" t="s">
        <v>4612</v>
      </c>
      <c r="J2077" s="2131" t="s">
        <v>143</v>
      </c>
      <c r="K2077" s="2131" t="s">
        <v>1872</v>
      </c>
      <c r="L2077" s="2131" t="s">
        <v>1200</v>
      </c>
      <c r="M2077" s="2131">
        <v>19</v>
      </c>
      <c r="N2077" s="2131">
        <v>19</v>
      </c>
      <c r="O2077" s="2131">
        <v>701283</v>
      </c>
      <c r="P2077" s="2131"/>
      <c r="Q2077" s="2131">
        <v>2</v>
      </c>
      <c r="R2077" s="2131"/>
      <c r="S2077" s="2131">
        <v>2</v>
      </c>
      <c r="T2077" s="2131"/>
      <c r="U2077" s="2131"/>
      <c r="V2077" s="1599">
        <f t="shared" si="130"/>
        <v>0</v>
      </c>
      <c r="W2077" s="1522">
        <f>+VLOOKUP(A2077&amp;ROUNDDOWN(E2077/100000,0),KAP_VYPOCET[],13,FALSE)</f>
        <v>0.98331870061457416</v>
      </c>
      <c r="X2077" s="1599">
        <f t="shared" si="128"/>
        <v>3.37</v>
      </c>
      <c r="Y2077" s="1599">
        <f>+IF(AND(H2077=2,G2077=1),0.3,IF(H2077=2,0,1))*IF(G2077=1,'T2-KO'!$G$34,IF(G2077=3,'T2-KO'!$G$36,'T2-KO'!$G$35))</f>
        <v>0</v>
      </c>
      <c r="Z2077" s="1599">
        <f t="shared" si="131"/>
        <v>0</v>
      </c>
    </row>
    <row r="2078" spans="1:26">
      <c r="A2078" s="2131">
        <v>701000000</v>
      </c>
      <c r="B2078" s="2131">
        <v>701100000</v>
      </c>
      <c r="C2078" s="2131">
        <v>11369</v>
      </c>
      <c r="D2078" s="2131"/>
      <c r="E2078" s="1335">
        <f t="shared" si="129"/>
        <v>6163803</v>
      </c>
      <c r="F2078" s="2131">
        <v>6163803</v>
      </c>
      <c r="G2078" s="2131">
        <v>2</v>
      </c>
      <c r="H2078" s="2131">
        <v>2</v>
      </c>
      <c r="I2078" s="2227" t="s">
        <v>4611</v>
      </c>
      <c r="J2078" s="2131" t="s">
        <v>143</v>
      </c>
      <c r="K2078" s="2131" t="s">
        <v>920</v>
      </c>
      <c r="L2078" s="2131" t="s">
        <v>1195</v>
      </c>
      <c r="M2078" s="2131">
        <v>10</v>
      </c>
      <c r="N2078" s="2131">
        <v>10</v>
      </c>
      <c r="O2078" s="2131">
        <v>201142</v>
      </c>
      <c r="P2078" s="2131"/>
      <c r="Q2078" s="2131">
        <v>2</v>
      </c>
      <c r="R2078" s="2131">
        <v>2</v>
      </c>
      <c r="S2078" s="2131"/>
      <c r="T2078" s="2131"/>
      <c r="U2078" s="2131"/>
      <c r="V2078" s="1599">
        <f t="shared" si="130"/>
        <v>0</v>
      </c>
      <c r="W2078" s="1522">
        <f>+VLOOKUP(A2078&amp;ROUNDDOWN(E2078/100000,0),KAP_VYPOCET[],13,FALSE)</f>
        <v>0.92610837438423643</v>
      </c>
      <c r="X2078" s="1599">
        <f t="shared" si="128"/>
        <v>1.58</v>
      </c>
      <c r="Y2078" s="1599">
        <f>+IF(AND(H2078=2,G2078=1),0.3,IF(H2078=2,0,1))*IF(G2078=1,'T2-KO'!$G$34,IF(G2078=3,'T2-KO'!$G$36,'T2-KO'!$G$35))</f>
        <v>0</v>
      </c>
      <c r="Z2078" s="1599">
        <f t="shared" si="131"/>
        <v>0</v>
      </c>
    </row>
    <row r="2079" spans="1:26">
      <c r="A2079" s="2131">
        <v>701000000</v>
      </c>
      <c r="B2079" s="2131">
        <v>701010000</v>
      </c>
      <c r="C2079" s="2131">
        <v>12491</v>
      </c>
      <c r="D2079" s="2131"/>
      <c r="E2079" s="1335">
        <f t="shared" si="129"/>
        <v>5166900</v>
      </c>
      <c r="F2079" s="2131">
        <v>5166900</v>
      </c>
      <c r="G2079" s="2131">
        <v>3</v>
      </c>
      <c r="H2079" s="2131">
        <v>2</v>
      </c>
      <c r="I2079" s="2227" t="s">
        <v>4612</v>
      </c>
      <c r="J2079" s="2131" t="s">
        <v>143</v>
      </c>
      <c r="K2079" s="2131" t="s">
        <v>508</v>
      </c>
      <c r="L2079" s="2131" t="s">
        <v>517</v>
      </c>
      <c r="M2079" s="2131">
        <v>18</v>
      </c>
      <c r="N2079" s="2131">
        <v>18</v>
      </c>
      <c r="O2079" s="2131">
        <v>702013</v>
      </c>
      <c r="P2079" s="2131"/>
      <c r="Q2079" s="2131">
        <v>3</v>
      </c>
      <c r="R2079" s="2131"/>
      <c r="S2079" s="2131"/>
      <c r="T2079" s="2131"/>
      <c r="U2079" s="2131"/>
      <c r="V2079" s="1599">
        <f t="shared" si="130"/>
        <v>3</v>
      </c>
      <c r="W2079" s="1522">
        <f>+VLOOKUP(A2079&amp;ROUNDDOWN(E2079/100000,0),KAP_VYPOCET[],13,FALSE)</f>
        <v>0.98331870061457416</v>
      </c>
      <c r="X2079" s="1599">
        <f t="shared" si="128"/>
        <v>5.39</v>
      </c>
      <c r="Y2079" s="1599">
        <f>+IF(AND(H2079=2,G2079=1),0.3,IF(H2079=2,0,1))*IF(G2079=1,'T2-KO'!$G$34,IF(G2079=3,'T2-KO'!$G$36,'T2-KO'!$G$35))</f>
        <v>0</v>
      </c>
      <c r="Z2079" s="1599">
        <f t="shared" si="131"/>
        <v>0</v>
      </c>
    </row>
    <row r="2080" spans="1:26">
      <c r="A2080" s="2131">
        <v>701000000</v>
      </c>
      <c r="B2080" s="2131">
        <v>701060000</v>
      </c>
      <c r="C2080" s="2131">
        <v>12625</v>
      </c>
      <c r="D2080" s="2131"/>
      <c r="E2080" s="1335">
        <f t="shared" si="129"/>
        <v>5104900</v>
      </c>
      <c r="F2080" s="2131">
        <v>5104900</v>
      </c>
      <c r="G2080" s="2131">
        <v>3</v>
      </c>
      <c r="H2080" s="2131">
        <v>2</v>
      </c>
      <c r="I2080" s="2227" t="s">
        <v>4612</v>
      </c>
      <c r="J2080" s="2131" t="s">
        <v>143</v>
      </c>
      <c r="K2080" s="2131" t="s">
        <v>960</v>
      </c>
      <c r="L2080" s="2131" t="s">
        <v>964</v>
      </c>
      <c r="M2080" s="2131">
        <v>19</v>
      </c>
      <c r="N2080" s="2131">
        <v>19</v>
      </c>
      <c r="O2080" s="2131">
        <v>703023</v>
      </c>
      <c r="P2080" s="2131"/>
      <c r="Q2080" s="2131">
        <v>2</v>
      </c>
      <c r="R2080" s="2131"/>
      <c r="S2080" s="2131"/>
      <c r="T2080" s="2131"/>
      <c r="U2080" s="2131"/>
      <c r="V2080" s="1599">
        <f t="shared" si="130"/>
        <v>2</v>
      </c>
      <c r="W2080" s="1522">
        <f>+VLOOKUP(A2080&amp;ROUNDDOWN(E2080/100000,0),KAP_VYPOCET[],13,FALSE)</f>
        <v>0.98331870061457416</v>
      </c>
      <c r="X2080" s="1599">
        <f t="shared" si="128"/>
        <v>3.37</v>
      </c>
      <c r="Y2080" s="1599">
        <f>+IF(AND(H2080=2,G2080=1),0.3,IF(H2080=2,0,1))*IF(G2080=1,'T2-KO'!$G$34,IF(G2080=3,'T2-KO'!$G$36,'T2-KO'!$G$35))</f>
        <v>0</v>
      </c>
      <c r="Z2080" s="1599">
        <f t="shared" si="131"/>
        <v>0</v>
      </c>
    </row>
    <row r="2081" spans="1:26">
      <c r="A2081" s="2131">
        <v>701000000</v>
      </c>
      <c r="B2081" s="2131">
        <v>701040000</v>
      </c>
      <c r="C2081" s="2131">
        <v>23644</v>
      </c>
      <c r="D2081" s="2131">
        <v>1</v>
      </c>
      <c r="E2081" s="1335">
        <f t="shared" si="129"/>
        <v>7801700</v>
      </c>
      <c r="F2081" s="2131">
        <v>7801700</v>
      </c>
      <c r="G2081" s="2131">
        <v>1</v>
      </c>
      <c r="H2081" s="2131">
        <v>1</v>
      </c>
      <c r="I2081" s="2227" t="s">
        <v>4610</v>
      </c>
      <c r="J2081" s="2131" t="s">
        <v>143</v>
      </c>
      <c r="K2081" s="2131" t="s">
        <v>1423</v>
      </c>
      <c r="L2081" s="2131" t="s">
        <v>1891</v>
      </c>
      <c r="M2081" s="2131">
        <v>12</v>
      </c>
      <c r="N2081" s="2131">
        <v>12</v>
      </c>
      <c r="O2081" s="2131">
        <v>101011</v>
      </c>
      <c r="P2081" s="2131"/>
      <c r="Q2081" s="2131">
        <v>50</v>
      </c>
      <c r="R2081" s="2131">
        <v>11</v>
      </c>
      <c r="S2081" s="2131">
        <v>1</v>
      </c>
      <c r="T2081" s="2131">
        <v>48</v>
      </c>
      <c r="U2081" s="2131">
        <v>47</v>
      </c>
      <c r="V2081" s="1599">
        <f t="shared" si="130"/>
        <v>19</v>
      </c>
      <c r="W2081" s="1522">
        <f>+VLOOKUP(A2081&amp;ROUNDDOWN(E2081/100000,0),KAP_VYPOCET[],13,FALSE)</f>
        <v>0.97876447876447881</v>
      </c>
      <c r="X2081" s="1599">
        <f t="shared" si="128"/>
        <v>2.27</v>
      </c>
      <c r="Y2081" s="1599">
        <f>+IF(AND(H2081=2,G2081=1),0.3,IF(H2081=2,0,1))*IF(G2081=1,'T2-KO'!$G$34,IF(G2081=3,'T2-KO'!$G$36,'T2-KO'!$G$35))</f>
        <v>1</v>
      </c>
      <c r="Z2081" s="1599">
        <f t="shared" si="131"/>
        <v>42.672055984555989</v>
      </c>
    </row>
    <row r="2082" spans="1:26">
      <c r="A2082" s="2131">
        <v>701000000</v>
      </c>
      <c r="B2082" s="2131">
        <v>701040000</v>
      </c>
      <c r="C2082" s="2131">
        <v>23652</v>
      </c>
      <c r="D2082" s="2131">
        <v>1</v>
      </c>
      <c r="E2082" s="1335">
        <f t="shared" si="129"/>
        <v>7807700</v>
      </c>
      <c r="F2082" s="2131">
        <v>7807700</v>
      </c>
      <c r="G2082" s="2131">
        <v>1</v>
      </c>
      <c r="H2082" s="2131">
        <v>1</v>
      </c>
      <c r="I2082" s="2227" t="s">
        <v>4610</v>
      </c>
      <c r="J2082" s="2131" t="s">
        <v>143</v>
      </c>
      <c r="K2082" s="2131" t="s">
        <v>1423</v>
      </c>
      <c r="L2082" s="2131" t="s">
        <v>1894</v>
      </c>
      <c r="M2082" s="2131">
        <v>12</v>
      </c>
      <c r="N2082" s="2131">
        <v>12</v>
      </c>
      <c r="O2082" s="2131">
        <v>101011</v>
      </c>
      <c r="P2082" s="2131"/>
      <c r="Q2082" s="2131">
        <v>23</v>
      </c>
      <c r="R2082" s="2131">
        <v>2</v>
      </c>
      <c r="S2082" s="2131"/>
      <c r="T2082" s="2131">
        <v>21</v>
      </c>
      <c r="U2082" s="2131">
        <v>21</v>
      </c>
      <c r="V2082" s="1599">
        <f t="shared" si="130"/>
        <v>10.5</v>
      </c>
      <c r="W2082" s="1522">
        <f>+VLOOKUP(A2082&amp;ROUNDDOWN(E2082/100000,0),KAP_VYPOCET[],13,FALSE)</f>
        <v>0.97876447876447881</v>
      </c>
      <c r="X2082" s="1599">
        <f t="shared" si="128"/>
        <v>2.27</v>
      </c>
      <c r="Y2082" s="1599">
        <f>+IF(AND(H2082=2,G2082=1),0.3,IF(H2082=2,0,1))*IF(G2082=1,'T2-KO'!$G$34,IF(G2082=3,'T2-KO'!$G$36,'T2-KO'!$G$35))</f>
        <v>1</v>
      </c>
      <c r="Z2082" s="1599">
        <f t="shared" si="131"/>
        <v>23.581925675675674</v>
      </c>
    </row>
    <row r="2083" spans="1:26">
      <c r="A2083" s="2131">
        <v>701000000</v>
      </c>
      <c r="B2083" s="2131">
        <v>701050000</v>
      </c>
      <c r="C2083" s="2131">
        <v>23677</v>
      </c>
      <c r="D2083" s="2131">
        <v>1</v>
      </c>
      <c r="E2083" s="1335">
        <f t="shared" si="129"/>
        <v>7823700</v>
      </c>
      <c r="F2083" s="2131">
        <v>7823700</v>
      </c>
      <c r="G2083" s="2131">
        <v>1</v>
      </c>
      <c r="H2083" s="2131">
        <v>1</v>
      </c>
      <c r="I2083" s="2227" t="s">
        <v>4610</v>
      </c>
      <c r="J2083" s="2131" t="s">
        <v>143</v>
      </c>
      <c r="K2083" s="2131" t="s">
        <v>281</v>
      </c>
      <c r="L2083" s="2131" t="s">
        <v>1886</v>
      </c>
      <c r="M2083" s="2131">
        <v>13</v>
      </c>
      <c r="N2083" s="2131">
        <v>13</v>
      </c>
      <c r="O2083" s="2131">
        <v>101011</v>
      </c>
      <c r="P2083" s="2131"/>
      <c r="Q2083" s="2131">
        <v>4</v>
      </c>
      <c r="R2083" s="2131">
        <v>1</v>
      </c>
      <c r="S2083" s="2131"/>
      <c r="T2083" s="2131">
        <v>4</v>
      </c>
      <c r="U2083" s="2131">
        <v>4</v>
      </c>
      <c r="V2083" s="1599">
        <f t="shared" si="130"/>
        <v>1.5</v>
      </c>
      <c r="W2083" s="1522">
        <f>+VLOOKUP(A2083&amp;ROUNDDOWN(E2083/100000,0),KAP_VYPOCET[],13,FALSE)</f>
        <v>0.97876447876447881</v>
      </c>
      <c r="X2083" s="1599">
        <f t="shared" si="128"/>
        <v>1.73</v>
      </c>
      <c r="Y2083" s="1599">
        <f>+IF(AND(H2083=2,G2083=1),0.3,IF(H2083=2,0,1))*IF(G2083=1,'T2-KO'!$G$34,IF(G2083=3,'T2-KO'!$G$36,'T2-KO'!$G$35))</f>
        <v>1</v>
      </c>
      <c r="Z2083" s="1599">
        <f t="shared" si="131"/>
        <v>2.5674469111969112</v>
      </c>
    </row>
    <row r="2084" spans="1:26">
      <c r="A2084" s="2131">
        <v>701000000</v>
      </c>
      <c r="B2084" s="2131">
        <v>701050000</v>
      </c>
      <c r="C2084" s="2131">
        <v>23668</v>
      </c>
      <c r="D2084" s="2131">
        <v>1</v>
      </c>
      <c r="E2084" s="1335">
        <f t="shared" si="129"/>
        <v>7813700</v>
      </c>
      <c r="F2084" s="2131">
        <v>7813700</v>
      </c>
      <c r="G2084" s="2131">
        <v>1</v>
      </c>
      <c r="H2084" s="2131">
        <v>1</v>
      </c>
      <c r="I2084" s="2227" t="s">
        <v>4610</v>
      </c>
      <c r="J2084" s="2131" t="s">
        <v>143</v>
      </c>
      <c r="K2084" s="2131" t="s">
        <v>281</v>
      </c>
      <c r="L2084" s="2131" t="s">
        <v>1879</v>
      </c>
      <c r="M2084" s="2131">
        <v>15</v>
      </c>
      <c r="N2084" s="2131">
        <v>15</v>
      </c>
      <c r="O2084" s="2131">
        <v>101011</v>
      </c>
      <c r="P2084" s="2131"/>
      <c r="Q2084" s="2131">
        <v>29</v>
      </c>
      <c r="R2084" s="2131">
        <v>5</v>
      </c>
      <c r="S2084" s="2131">
        <v>5</v>
      </c>
      <c r="T2084" s="2131">
        <v>28</v>
      </c>
      <c r="U2084" s="2131">
        <v>27</v>
      </c>
      <c r="V2084" s="1599">
        <f t="shared" si="130"/>
        <v>9.5</v>
      </c>
      <c r="W2084" s="1522">
        <f>+VLOOKUP(A2084&amp;ROUNDDOWN(E2084/100000,0),KAP_VYPOCET[],13,FALSE)</f>
        <v>0.97876447876447881</v>
      </c>
      <c r="X2084" s="1599">
        <f t="shared" si="128"/>
        <v>1.73</v>
      </c>
      <c r="Y2084" s="1599">
        <f>+IF(AND(H2084=2,G2084=1),0.3,IF(H2084=2,0,1))*IF(G2084=1,'T2-KO'!$G$34,IF(G2084=3,'T2-KO'!$G$36,'T2-KO'!$G$35))</f>
        <v>1</v>
      </c>
      <c r="Z2084" s="1599">
        <f t="shared" si="131"/>
        <v>16.260497104247104</v>
      </c>
    </row>
    <row r="2085" spans="1:26">
      <c r="A2085" s="2131">
        <v>701000000</v>
      </c>
      <c r="B2085" s="2131">
        <v>701080000</v>
      </c>
      <c r="C2085" s="2131">
        <v>17718</v>
      </c>
      <c r="D2085" s="2131"/>
      <c r="E2085" s="1335">
        <f t="shared" si="129"/>
        <v>5602700</v>
      </c>
      <c r="F2085" s="2131">
        <v>5602700</v>
      </c>
      <c r="G2085" s="2131">
        <v>1</v>
      </c>
      <c r="H2085" s="2131">
        <v>1</v>
      </c>
      <c r="I2085" s="2227" t="s">
        <v>4610</v>
      </c>
      <c r="J2085" s="2131" t="s">
        <v>143</v>
      </c>
      <c r="K2085" s="2131" t="s">
        <v>1872</v>
      </c>
      <c r="L2085" s="2131" t="s">
        <v>109</v>
      </c>
      <c r="M2085" s="2131">
        <v>17</v>
      </c>
      <c r="N2085" s="2131">
        <v>17</v>
      </c>
      <c r="O2085" s="2131">
        <v>704011</v>
      </c>
      <c r="P2085" s="2131"/>
      <c r="Q2085" s="2131">
        <v>52</v>
      </c>
      <c r="R2085" s="2131">
        <v>9</v>
      </c>
      <c r="S2085" s="2131"/>
      <c r="T2085" s="2131">
        <v>3</v>
      </c>
      <c r="U2085" s="2131"/>
      <c r="V2085" s="1599">
        <f t="shared" si="130"/>
        <v>43</v>
      </c>
      <c r="W2085" s="1522">
        <f>+VLOOKUP(A2085&amp;ROUNDDOWN(E2085/100000,0),KAP_VYPOCET[],13,FALSE)</f>
        <v>0.91164658634538154</v>
      </c>
      <c r="X2085" s="1599">
        <f t="shared" si="128"/>
        <v>3.41</v>
      </c>
      <c r="Y2085" s="1599">
        <f>+IF(AND(H2085=2,G2085=1),0.3,IF(H2085=2,0,1))*IF(G2085=1,'T2-KO'!$G$34,IF(G2085=3,'T2-KO'!$G$36,'T2-KO'!$G$35))</f>
        <v>1</v>
      </c>
      <c r="Z2085" s="1599">
        <f t="shared" si="131"/>
        <v>140.15236947791166</v>
      </c>
    </row>
    <row r="2086" spans="1:26">
      <c r="A2086" s="2131">
        <v>701000000</v>
      </c>
      <c r="B2086" s="2131">
        <v>701090000</v>
      </c>
      <c r="C2086" s="2131">
        <v>17821</v>
      </c>
      <c r="D2086" s="2131"/>
      <c r="E2086" s="1335">
        <f t="shared" si="129"/>
        <v>2508700</v>
      </c>
      <c r="F2086" s="2131">
        <v>2508700</v>
      </c>
      <c r="G2086" s="2131">
        <v>1</v>
      </c>
      <c r="H2086" s="2131">
        <v>1</v>
      </c>
      <c r="I2086" s="2227" t="s">
        <v>4610</v>
      </c>
      <c r="J2086" s="2131" t="s">
        <v>143</v>
      </c>
      <c r="K2086" s="2131" t="s">
        <v>924</v>
      </c>
      <c r="L2086" s="2131" t="s">
        <v>719</v>
      </c>
      <c r="M2086" s="2131">
        <v>4</v>
      </c>
      <c r="N2086" s="2131">
        <v>4</v>
      </c>
      <c r="O2086" s="2131">
        <v>902011</v>
      </c>
      <c r="P2086" s="2131"/>
      <c r="Q2086" s="2131">
        <v>19</v>
      </c>
      <c r="R2086" s="2131">
        <v>3</v>
      </c>
      <c r="S2086" s="2131"/>
      <c r="T2086" s="2131">
        <v>17</v>
      </c>
      <c r="U2086" s="2131">
        <v>17</v>
      </c>
      <c r="V2086" s="1599">
        <f t="shared" si="130"/>
        <v>16</v>
      </c>
      <c r="W2086" s="1522">
        <f>+VLOOKUP(A2086&amp;ROUNDDOWN(E2086/100000,0),KAP_VYPOCET[],13,FALSE)</f>
        <v>0.98538011695906436</v>
      </c>
      <c r="X2086" s="1599">
        <f t="shared" si="128"/>
        <v>2.34</v>
      </c>
      <c r="Y2086" s="1599">
        <f>+IF(AND(H2086=2,G2086=1),0.3,IF(H2086=2,0,1))*IF(G2086=1,'T2-KO'!$G$34,IF(G2086=3,'T2-KO'!$G$36,'T2-KO'!$G$35))</f>
        <v>1</v>
      </c>
      <c r="Z2086" s="1599">
        <f t="shared" si="131"/>
        <v>37.166315789473686</v>
      </c>
    </row>
    <row r="2087" spans="1:26">
      <c r="A2087" s="2131">
        <v>701000000</v>
      </c>
      <c r="B2087" s="2131">
        <v>701090000</v>
      </c>
      <c r="C2087" s="2131">
        <v>17828</v>
      </c>
      <c r="D2087" s="2131"/>
      <c r="E2087" s="1335">
        <f t="shared" si="129"/>
        <v>1160706</v>
      </c>
      <c r="F2087" s="2131">
        <v>1160706</v>
      </c>
      <c r="G2087" s="2131">
        <v>1</v>
      </c>
      <c r="H2087" s="2131">
        <v>1</v>
      </c>
      <c r="I2087" s="2227" t="s">
        <v>4610</v>
      </c>
      <c r="J2087" s="2131" t="s">
        <v>143</v>
      </c>
      <c r="K2087" s="2131" t="s">
        <v>924</v>
      </c>
      <c r="L2087" s="2131" t="s">
        <v>925</v>
      </c>
      <c r="M2087" s="2131">
        <v>4</v>
      </c>
      <c r="N2087" s="2131">
        <v>1</v>
      </c>
      <c r="O2087" s="2131">
        <v>401011</v>
      </c>
      <c r="P2087" s="2131">
        <v>701011</v>
      </c>
      <c r="Q2087" s="2131">
        <v>11</v>
      </c>
      <c r="R2087" s="2131">
        <v>2</v>
      </c>
      <c r="S2087" s="2131"/>
      <c r="T2087" s="2131">
        <v>11</v>
      </c>
      <c r="U2087" s="2131">
        <v>11</v>
      </c>
      <c r="V2087" s="1599">
        <f t="shared" si="130"/>
        <v>9</v>
      </c>
      <c r="W2087" s="1522">
        <f>+VLOOKUP(A2087&amp;ROUNDDOWN(E2087/100000,0),KAP_VYPOCET[],13,FALSE)</f>
        <v>0.99294532627865961</v>
      </c>
      <c r="X2087" s="1599">
        <f t="shared" si="128"/>
        <v>3.65</v>
      </c>
      <c r="Y2087" s="1599">
        <f>+IF(AND(H2087=2,G2087=1),0.3,IF(H2087=2,0,1))*IF(G2087=1,'T2-KO'!$G$34,IF(G2087=3,'T2-KO'!$G$36,'T2-KO'!$G$35))</f>
        <v>1</v>
      </c>
      <c r="Z2087" s="1599">
        <f t="shared" si="131"/>
        <v>32.734126984126981</v>
      </c>
    </row>
    <row r="2088" spans="1:26">
      <c r="A2088" s="2131">
        <v>701000000</v>
      </c>
      <c r="B2088" s="2131">
        <v>701030000</v>
      </c>
      <c r="C2088" s="2131">
        <v>24759</v>
      </c>
      <c r="D2088" s="2131"/>
      <c r="E2088" s="1335">
        <f t="shared" si="129"/>
        <v>8136900</v>
      </c>
      <c r="F2088" s="2131">
        <v>8136900</v>
      </c>
      <c r="G2088" s="2131">
        <v>3</v>
      </c>
      <c r="H2088" s="2131">
        <v>1</v>
      </c>
      <c r="I2088" s="2227" t="s">
        <v>4613</v>
      </c>
      <c r="J2088" s="2131" t="s">
        <v>143</v>
      </c>
      <c r="K2088" s="2131" t="s">
        <v>280</v>
      </c>
      <c r="L2088" s="2131" t="s">
        <v>485</v>
      </c>
      <c r="M2088" s="2131">
        <v>20</v>
      </c>
      <c r="N2088" s="2131">
        <v>20</v>
      </c>
      <c r="O2088" s="2131">
        <v>301023</v>
      </c>
      <c r="P2088" s="2131"/>
      <c r="Q2088" s="2131">
        <v>3</v>
      </c>
      <c r="R2088" s="2131"/>
      <c r="S2088" s="2131"/>
      <c r="T2088" s="2131"/>
      <c r="U2088" s="2131"/>
      <c r="V2088" s="1599">
        <f t="shared" si="130"/>
        <v>3</v>
      </c>
      <c r="W2088" s="1522">
        <f>+VLOOKUP(A2088&amp;ROUNDDOWN(E2088/100000,0),KAP_VYPOCET[],13,FALSE)</f>
        <v>0.95437262357414454</v>
      </c>
      <c r="X2088" s="1599">
        <f t="shared" si="128"/>
        <v>1.74</v>
      </c>
      <c r="Y2088" s="1599">
        <f>+IF(AND(H2088=2,G2088=1),0.3,IF(H2088=2,0,1))*IF(G2088=1,'T2-KO'!$G$34,IF(G2088=3,'T2-KO'!$G$36,'T2-KO'!$G$35))</f>
        <v>3</v>
      </c>
      <c r="Z2088" s="1599">
        <f t="shared" si="131"/>
        <v>15.302737642585551</v>
      </c>
    </row>
    <row r="2089" spans="1:26">
      <c r="A2089" s="2131">
        <v>701000000</v>
      </c>
      <c r="B2089" s="2131">
        <v>701040000</v>
      </c>
      <c r="C2089" s="2131">
        <v>24780</v>
      </c>
      <c r="D2089" s="2131"/>
      <c r="E2089" s="1335">
        <f t="shared" si="129"/>
        <v>1201717</v>
      </c>
      <c r="F2089" s="2131">
        <v>1201717</v>
      </c>
      <c r="G2089" s="2131">
        <v>1</v>
      </c>
      <c r="H2089" s="2131">
        <v>1</v>
      </c>
      <c r="I2089" s="2227" t="s">
        <v>4610</v>
      </c>
      <c r="J2089" s="2131" t="s">
        <v>143</v>
      </c>
      <c r="K2089" s="2131" t="s">
        <v>1423</v>
      </c>
      <c r="L2089" s="2131" t="s">
        <v>1686</v>
      </c>
      <c r="M2089" s="2131">
        <v>4</v>
      </c>
      <c r="N2089" s="2131">
        <v>4</v>
      </c>
      <c r="O2089" s="2131">
        <v>401231</v>
      </c>
      <c r="P2089" s="2131"/>
      <c r="Q2089" s="2131">
        <v>2</v>
      </c>
      <c r="R2089" s="2131">
        <v>2</v>
      </c>
      <c r="S2089" s="2131"/>
      <c r="T2089" s="2131">
        <v>2</v>
      </c>
      <c r="U2089" s="2131">
        <v>2</v>
      </c>
      <c r="V2089" s="1599">
        <f t="shared" si="130"/>
        <v>0</v>
      </c>
      <c r="W2089" s="1522">
        <f>+VLOOKUP(A2089&amp;ROUNDDOWN(E2089/100000,0),KAP_VYPOCET[],13,FALSE)</f>
        <v>0.9821428571428571</v>
      </c>
      <c r="X2089" s="1599">
        <f t="shared" si="128"/>
        <v>2.34</v>
      </c>
      <c r="Y2089" s="1599">
        <f>+IF(AND(H2089=2,G2089=1),0.3,IF(H2089=2,0,1))*IF(G2089=1,'T2-KO'!$G$34,IF(G2089=3,'T2-KO'!$G$36,'T2-KO'!$G$35))</f>
        <v>1</v>
      </c>
      <c r="Z2089" s="1599">
        <f t="shared" si="131"/>
        <v>0</v>
      </c>
    </row>
    <row r="2090" spans="1:26">
      <c r="A2090" s="2131">
        <v>701000000</v>
      </c>
      <c r="B2090" s="2131">
        <v>701040000</v>
      </c>
      <c r="C2090" s="2131">
        <v>9988</v>
      </c>
      <c r="D2090" s="2131"/>
      <c r="E2090" s="1335">
        <f t="shared" si="129"/>
        <v>1316713</v>
      </c>
      <c r="F2090" s="2131">
        <v>1316713</v>
      </c>
      <c r="G2090" s="2131">
        <v>1</v>
      </c>
      <c r="H2090" s="2131">
        <v>1</v>
      </c>
      <c r="I2090" s="2227" t="s">
        <v>4610</v>
      </c>
      <c r="J2090" s="2131" t="s">
        <v>143</v>
      </c>
      <c r="K2090" s="2131" t="s">
        <v>1423</v>
      </c>
      <c r="L2090" s="2131" t="s">
        <v>1201</v>
      </c>
      <c r="M2090" s="2131">
        <v>9</v>
      </c>
      <c r="N2090" s="2131">
        <v>9</v>
      </c>
      <c r="O2090" s="2131">
        <v>401351</v>
      </c>
      <c r="P2090" s="2131"/>
      <c r="Q2090" s="2131">
        <v>12</v>
      </c>
      <c r="R2090" s="2131">
        <v>4</v>
      </c>
      <c r="S2090" s="2131"/>
      <c r="T2090" s="2131">
        <v>11</v>
      </c>
      <c r="U2090" s="2131">
        <v>11</v>
      </c>
      <c r="V2090" s="1599">
        <f t="shared" si="130"/>
        <v>8</v>
      </c>
      <c r="W2090" s="1522">
        <f>+VLOOKUP(A2090&amp;ROUNDDOWN(E2090/100000,0),KAP_VYPOCET[],13,FALSE)</f>
        <v>0.950207468879668</v>
      </c>
      <c r="X2090" s="1599">
        <f t="shared" si="128"/>
        <v>1.64</v>
      </c>
      <c r="Y2090" s="1599">
        <f>+IF(AND(H2090=2,G2090=1),0.3,IF(H2090=2,0,1))*IF(G2090=1,'T2-KO'!$G$34,IF(G2090=3,'T2-KO'!$G$36,'T2-KO'!$G$35))</f>
        <v>1</v>
      </c>
      <c r="Z2090" s="1599">
        <f t="shared" si="131"/>
        <v>12.793360995850621</v>
      </c>
    </row>
    <row r="2091" spans="1:26">
      <c r="A2091" s="2131">
        <v>701000000</v>
      </c>
      <c r="B2091" s="2131">
        <v>701030000</v>
      </c>
      <c r="C2091" s="2131">
        <v>17590</v>
      </c>
      <c r="D2091" s="2131"/>
      <c r="E2091" s="1335">
        <f t="shared" si="129"/>
        <v>7362704</v>
      </c>
      <c r="F2091" s="2131">
        <v>7362704</v>
      </c>
      <c r="G2091" s="2131">
        <v>1</v>
      </c>
      <c r="H2091" s="2131">
        <v>1</v>
      </c>
      <c r="I2091" s="2227" t="s">
        <v>4610</v>
      </c>
      <c r="J2091" s="2131" t="s">
        <v>143</v>
      </c>
      <c r="K2091" s="2131" t="s">
        <v>280</v>
      </c>
      <c r="L2091" s="2131" t="s">
        <v>489</v>
      </c>
      <c r="M2091" s="2131">
        <v>9</v>
      </c>
      <c r="N2091" s="2131">
        <v>9</v>
      </c>
      <c r="O2091" s="2131">
        <v>201281</v>
      </c>
      <c r="P2091" s="2131"/>
      <c r="Q2091" s="2131">
        <v>14</v>
      </c>
      <c r="R2091" s="2131">
        <v>5</v>
      </c>
      <c r="S2091" s="2131"/>
      <c r="T2091" s="2131">
        <v>11</v>
      </c>
      <c r="U2091" s="2131">
        <v>11</v>
      </c>
      <c r="V2091" s="1599">
        <f t="shared" si="130"/>
        <v>9</v>
      </c>
      <c r="W2091" s="1522">
        <f>+VLOOKUP(A2091&amp;ROUNDDOWN(E2091/100000,0),KAP_VYPOCET[],13,FALSE)</f>
        <v>0.9637223974763407</v>
      </c>
      <c r="X2091" s="1599">
        <f t="shared" si="128"/>
        <v>1.64</v>
      </c>
      <c r="Y2091" s="1599">
        <f>+IF(AND(H2091=2,G2091=1),0.3,IF(H2091=2,0,1))*IF(G2091=1,'T2-KO'!$G$34,IF(G2091=3,'T2-KO'!$G$36,'T2-KO'!$G$35))</f>
        <v>1</v>
      </c>
      <c r="Z2091" s="1599">
        <f t="shared" si="131"/>
        <v>14.492271293375394</v>
      </c>
    </row>
    <row r="2092" spans="1:26">
      <c r="A2092" s="2131">
        <v>701000000</v>
      </c>
      <c r="B2092" s="2131">
        <v>701050000</v>
      </c>
      <c r="C2092" s="2131">
        <v>23665</v>
      </c>
      <c r="D2092" s="2131">
        <v>1</v>
      </c>
      <c r="E2092" s="1335">
        <f t="shared" si="129"/>
        <v>7822700</v>
      </c>
      <c r="F2092" s="2131">
        <v>7822700</v>
      </c>
      <c r="G2092" s="2131">
        <v>1</v>
      </c>
      <c r="H2092" s="2131">
        <v>2</v>
      </c>
      <c r="I2092" s="2227" t="s">
        <v>4610</v>
      </c>
      <c r="J2092" s="2131" t="s">
        <v>143</v>
      </c>
      <c r="K2092" s="2131" t="s">
        <v>281</v>
      </c>
      <c r="L2092" s="2131" t="s">
        <v>1883</v>
      </c>
      <c r="M2092" s="2131">
        <v>13</v>
      </c>
      <c r="N2092" s="2131">
        <v>13</v>
      </c>
      <c r="O2092" s="2131">
        <v>101011</v>
      </c>
      <c r="P2092" s="2131"/>
      <c r="Q2092" s="2131">
        <v>13</v>
      </c>
      <c r="R2092" s="2131">
        <v>13</v>
      </c>
      <c r="S2092" s="2131">
        <v>4</v>
      </c>
      <c r="T2092" s="2131">
        <v>11</v>
      </c>
      <c r="U2092" s="2131">
        <v>10</v>
      </c>
      <c r="V2092" s="1599">
        <f t="shared" si="130"/>
        <v>0</v>
      </c>
      <c r="W2092" s="1522">
        <f>+VLOOKUP(A2092&amp;ROUNDDOWN(E2092/100000,0),KAP_VYPOCET[],13,FALSE)</f>
        <v>0.97876447876447881</v>
      </c>
      <c r="X2092" s="1599">
        <f t="shared" si="128"/>
        <v>1.73</v>
      </c>
      <c r="Y2092" s="1599">
        <f>+IF(AND(H2092=2,G2092=1),0.3,IF(H2092=2,0,1))*IF(G2092=1,'T2-KO'!$G$34,IF(G2092=3,'T2-KO'!$G$36,'T2-KO'!$G$35))</f>
        <v>0.3</v>
      </c>
      <c r="Z2092" s="1599">
        <f t="shared" si="131"/>
        <v>0</v>
      </c>
    </row>
    <row r="2093" spans="1:26">
      <c r="A2093" s="2131">
        <v>701000000</v>
      </c>
      <c r="B2093" s="2131">
        <v>701090000</v>
      </c>
      <c r="C2093" s="2131">
        <v>17827</v>
      </c>
      <c r="D2093" s="2131"/>
      <c r="E2093" s="1335">
        <f t="shared" si="129"/>
        <v>1160700</v>
      </c>
      <c r="F2093" s="2131">
        <v>1160700</v>
      </c>
      <c r="G2093" s="2131">
        <v>1</v>
      </c>
      <c r="H2093" s="2131">
        <v>1</v>
      </c>
      <c r="I2093" s="2227" t="s">
        <v>4610</v>
      </c>
      <c r="J2093" s="2131" t="s">
        <v>143</v>
      </c>
      <c r="K2093" s="2131" t="s">
        <v>924</v>
      </c>
      <c r="L2093" s="2131" t="s">
        <v>927</v>
      </c>
      <c r="M2093" s="2131">
        <v>4</v>
      </c>
      <c r="N2093" s="2131">
        <v>4</v>
      </c>
      <c r="O2093" s="2131">
        <v>401011</v>
      </c>
      <c r="P2093" s="2131"/>
      <c r="Q2093" s="2131">
        <v>28</v>
      </c>
      <c r="R2093" s="2131">
        <v>5</v>
      </c>
      <c r="S2093" s="2131"/>
      <c r="T2093" s="2131">
        <v>28</v>
      </c>
      <c r="U2093" s="2131">
        <v>27</v>
      </c>
      <c r="V2093" s="1599">
        <f t="shared" si="130"/>
        <v>23</v>
      </c>
      <c r="W2093" s="1522">
        <f>+VLOOKUP(A2093&amp;ROUNDDOWN(E2093/100000,0),KAP_VYPOCET[],13,FALSE)</f>
        <v>0.99294532627865961</v>
      </c>
      <c r="X2093" s="1599">
        <f t="shared" si="128"/>
        <v>2.34</v>
      </c>
      <c r="Y2093" s="1599">
        <f>+IF(AND(H2093=2,G2093=1),0.3,IF(H2093=2,0,1))*IF(G2093=1,'T2-KO'!$G$34,IF(G2093=3,'T2-KO'!$G$36,'T2-KO'!$G$35))</f>
        <v>1</v>
      </c>
      <c r="Z2093" s="1599">
        <f t="shared" si="131"/>
        <v>53.630158730158726</v>
      </c>
    </row>
    <row r="2094" spans="1:26">
      <c r="A2094" s="2131">
        <v>701000000</v>
      </c>
      <c r="B2094" s="2131">
        <v>701050000</v>
      </c>
      <c r="C2094" s="2131">
        <v>23673</v>
      </c>
      <c r="D2094" s="2131">
        <v>1</v>
      </c>
      <c r="E2094" s="1335">
        <f t="shared" si="129"/>
        <v>7819700</v>
      </c>
      <c r="F2094" s="2131">
        <v>7819700</v>
      </c>
      <c r="G2094" s="2131">
        <v>1</v>
      </c>
      <c r="H2094" s="2131">
        <v>1</v>
      </c>
      <c r="I2094" s="2227" t="s">
        <v>4610</v>
      </c>
      <c r="J2094" s="2131" t="s">
        <v>143</v>
      </c>
      <c r="K2094" s="2131" t="s">
        <v>281</v>
      </c>
      <c r="L2094" s="2131" t="s">
        <v>1890</v>
      </c>
      <c r="M2094" s="2131">
        <v>7</v>
      </c>
      <c r="N2094" s="2131">
        <v>7</v>
      </c>
      <c r="O2094" s="2131">
        <v>101011</v>
      </c>
      <c r="P2094" s="2131"/>
      <c r="Q2094" s="2131">
        <v>24</v>
      </c>
      <c r="R2094" s="2131">
        <v>5</v>
      </c>
      <c r="S2094" s="2131">
        <v>4</v>
      </c>
      <c r="T2094" s="2131">
        <v>22</v>
      </c>
      <c r="U2094" s="2131">
        <v>22</v>
      </c>
      <c r="V2094" s="1599">
        <f t="shared" si="130"/>
        <v>7.5</v>
      </c>
      <c r="W2094" s="1522">
        <f>+VLOOKUP(A2094&amp;ROUNDDOWN(E2094/100000,0),KAP_VYPOCET[],13,FALSE)</f>
        <v>0.97876447876447881</v>
      </c>
      <c r="X2094" s="1599">
        <f t="shared" si="128"/>
        <v>1.88</v>
      </c>
      <c r="Y2094" s="1599">
        <f>+IF(AND(H2094=2,G2094=1),0.3,IF(H2094=2,0,1))*IF(G2094=1,'T2-KO'!$G$34,IF(G2094=3,'T2-KO'!$G$36,'T2-KO'!$G$35))</f>
        <v>1</v>
      </c>
      <c r="Z2094" s="1599">
        <f t="shared" si="131"/>
        <v>13.950289575289574</v>
      </c>
    </row>
    <row r="2095" spans="1:26">
      <c r="A2095" s="2131">
        <v>701000000</v>
      </c>
      <c r="B2095" s="2131">
        <v>701050000</v>
      </c>
      <c r="C2095" s="2131">
        <v>23671</v>
      </c>
      <c r="D2095" s="2131">
        <v>1</v>
      </c>
      <c r="E2095" s="1335">
        <f t="shared" si="129"/>
        <v>7826700</v>
      </c>
      <c r="F2095" s="2131">
        <v>7826700</v>
      </c>
      <c r="G2095" s="2131">
        <v>1</v>
      </c>
      <c r="H2095" s="2131">
        <v>1</v>
      </c>
      <c r="I2095" s="2227" t="s">
        <v>4610</v>
      </c>
      <c r="J2095" s="2131" t="s">
        <v>143</v>
      </c>
      <c r="K2095" s="2131" t="s">
        <v>281</v>
      </c>
      <c r="L2095" s="2131" t="s">
        <v>1881</v>
      </c>
      <c r="M2095" s="2131">
        <v>13</v>
      </c>
      <c r="N2095" s="2131">
        <v>13</v>
      </c>
      <c r="O2095" s="2131">
        <v>101011</v>
      </c>
      <c r="P2095" s="2131"/>
      <c r="Q2095" s="2131">
        <v>17</v>
      </c>
      <c r="R2095" s="2131">
        <v>3</v>
      </c>
      <c r="S2095" s="2131">
        <v>6</v>
      </c>
      <c r="T2095" s="2131">
        <v>15</v>
      </c>
      <c r="U2095" s="2131">
        <v>15</v>
      </c>
      <c r="V2095" s="1599">
        <f t="shared" si="130"/>
        <v>4</v>
      </c>
      <c r="W2095" s="1522">
        <f>+VLOOKUP(A2095&amp;ROUNDDOWN(E2095/100000,0),KAP_VYPOCET[],13,FALSE)</f>
        <v>0.97876447876447881</v>
      </c>
      <c r="X2095" s="1599">
        <f t="shared" si="128"/>
        <v>1.73</v>
      </c>
      <c r="Y2095" s="1599">
        <f>+IF(AND(H2095=2,G2095=1),0.3,IF(H2095=2,0,1))*IF(G2095=1,'T2-KO'!$G$34,IF(G2095=3,'T2-KO'!$G$36,'T2-KO'!$G$35))</f>
        <v>1</v>
      </c>
      <c r="Z2095" s="1599">
        <f t="shared" si="131"/>
        <v>6.8465250965250961</v>
      </c>
    </row>
    <row r="2096" spans="1:26">
      <c r="A2096" s="2131">
        <v>701000000</v>
      </c>
      <c r="B2096" s="2131">
        <v>701050000</v>
      </c>
      <c r="C2096" s="2131">
        <v>23679</v>
      </c>
      <c r="D2096" s="2131">
        <v>1</v>
      </c>
      <c r="E2096" s="1335">
        <f t="shared" si="129"/>
        <v>7818700</v>
      </c>
      <c r="F2096" s="2131">
        <v>7818700</v>
      </c>
      <c r="G2096" s="2131">
        <v>1</v>
      </c>
      <c r="H2096" s="2131">
        <v>1</v>
      </c>
      <c r="I2096" s="2227" t="s">
        <v>4610</v>
      </c>
      <c r="J2096" s="2131" t="s">
        <v>143</v>
      </c>
      <c r="K2096" s="2131" t="s">
        <v>281</v>
      </c>
      <c r="L2096" s="2131" t="s">
        <v>1882</v>
      </c>
      <c r="M2096" s="2131">
        <v>7</v>
      </c>
      <c r="N2096" s="2131">
        <v>7</v>
      </c>
      <c r="O2096" s="2131">
        <v>101011</v>
      </c>
      <c r="P2096" s="2131"/>
      <c r="Q2096" s="2131">
        <v>19</v>
      </c>
      <c r="R2096" s="2131">
        <v>5</v>
      </c>
      <c r="S2096" s="2131">
        <v>3</v>
      </c>
      <c r="T2096" s="2131">
        <v>17</v>
      </c>
      <c r="U2096" s="2131">
        <v>16</v>
      </c>
      <c r="V2096" s="1599">
        <f t="shared" si="130"/>
        <v>5.5</v>
      </c>
      <c r="W2096" s="1522">
        <f>+VLOOKUP(A2096&amp;ROUNDDOWN(E2096/100000,0),KAP_VYPOCET[],13,FALSE)</f>
        <v>0.97876447876447881</v>
      </c>
      <c r="X2096" s="1599">
        <f t="shared" si="128"/>
        <v>1.88</v>
      </c>
      <c r="Y2096" s="1599">
        <f>+IF(AND(H2096=2,G2096=1),0.3,IF(H2096=2,0,1))*IF(G2096=1,'T2-KO'!$G$34,IF(G2096=3,'T2-KO'!$G$36,'T2-KO'!$G$35))</f>
        <v>1</v>
      </c>
      <c r="Z2096" s="1599">
        <f t="shared" si="131"/>
        <v>10.230212355212354</v>
      </c>
    </row>
    <row r="2097" spans="1:26">
      <c r="A2097" s="2131">
        <v>701000000</v>
      </c>
      <c r="B2097" s="2131">
        <v>701030000</v>
      </c>
      <c r="C2097" s="2131">
        <v>17599</v>
      </c>
      <c r="D2097" s="2131"/>
      <c r="E2097" s="1335">
        <f t="shared" si="129"/>
        <v>6703700</v>
      </c>
      <c r="F2097" s="2131">
        <v>6703700</v>
      </c>
      <c r="G2097" s="2131">
        <v>1</v>
      </c>
      <c r="H2097" s="2131">
        <v>1</v>
      </c>
      <c r="I2097" s="2227" t="s">
        <v>4610</v>
      </c>
      <c r="J2097" s="2131" t="s">
        <v>143</v>
      </c>
      <c r="K2097" s="2131" t="s">
        <v>280</v>
      </c>
      <c r="L2097" s="2131" t="s">
        <v>261</v>
      </c>
      <c r="M2097" s="2131">
        <v>10</v>
      </c>
      <c r="N2097" s="2131">
        <v>10</v>
      </c>
      <c r="O2097" s="2131">
        <v>301061</v>
      </c>
      <c r="P2097" s="2131"/>
      <c r="Q2097" s="2131">
        <v>25</v>
      </c>
      <c r="R2097" s="2131">
        <v>6</v>
      </c>
      <c r="S2097" s="2131"/>
      <c r="T2097" s="2131">
        <v>17</v>
      </c>
      <c r="U2097" s="2131">
        <v>17</v>
      </c>
      <c r="V2097" s="1599">
        <f t="shared" si="130"/>
        <v>19</v>
      </c>
      <c r="W2097" s="1522">
        <f>+VLOOKUP(A2097&amp;ROUNDDOWN(E2097/100000,0),KAP_VYPOCET[],13,FALSE)</f>
        <v>0.93542074363992167</v>
      </c>
      <c r="X2097" s="1599">
        <f t="shared" si="128"/>
        <v>1.58</v>
      </c>
      <c r="Y2097" s="1599">
        <f>+IF(AND(H2097=2,G2097=1),0.3,IF(H2097=2,0,1))*IF(G2097=1,'T2-KO'!$G$34,IF(G2097=3,'T2-KO'!$G$36,'T2-KO'!$G$35))</f>
        <v>1</v>
      </c>
      <c r="Z2097" s="1599">
        <f t="shared" si="131"/>
        <v>29.050665362035225</v>
      </c>
    </row>
    <row r="2098" spans="1:26">
      <c r="A2098" s="2131">
        <v>701000000</v>
      </c>
      <c r="B2098" s="2131">
        <v>701050000</v>
      </c>
      <c r="C2098" s="2131">
        <v>23680</v>
      </c>
      <c r="D2098" s="2131">
        <v>1</v>
      </c>
      <c r="E2098" s="1335">
        <f t="shared" si="129"/>
        <v>7828700</v>
      </c>
      <c r="F2098" s="2131">
        <v>7828700</v>
      </c>
      <c r="G2098" s="2131">
        <v>1</v>
      </c>
      <c r="H2098" s="2131">
        <v>1</v>
      </c>
      <c r="I2098" s="2227" t="s">
        <v>4610</v>
      </c>
      <c r="J2098" s="2131" t="s">
        <v>143</v>
      </c>
      <c r="K2098" s="2131" t="s">
        <v>281</v>
      </c>
      <c r="L2098" s="2131" t="s">
        <v>1887</v>
      </c>
      <c r="M2098" s="2131">
        <v>15</v>
      </c>
      <c r="N2098" s="2131">
        <v>15</v>
      </c>
      <c r="O2098" s="2131">
        <v>101011</v>
      </c>
      <c r="P2098" s="2131"/>
      <c r="Q2098" s="2131">
        <v>24</v>
      </c>
      <c r="R2098" s="2131">
        <v>4</v>
      </c>
      <c r="S2098" s="2131">
        <v>4</v>
      </c>
      <c r="T2098" s="2131">
        <v>24</v>
      </c>
      <c r="U2098" s="2131">
        <v>23</v>
      </c>
      <c r="V2098" s="1599">
        <f t="shared" si="130"/>
        <v>8</v>
      </c>
      <c r="W2098" s="1522">
        <f>+VLOOKUP(A2098&amp;ROUNDDOWN(E2098/100000,0),KAP_VYPOCET[],13,FALSE)</f>
        <v>0.97876447876447881</v>
      </c>
      <c r="X2098" s="1599">
        <f t="shared" si="128"/>
        <v>1.73</v>
      </c>
      <c r="Y2098" s="1599">
        <f>+IF(AND(H2098=2,G2098=1),0.3,IF(H2098=2,0,1))*IF(G2098=1,'T2-KO'!$G$34,IF(G2098=3,'T2-KO'!$G$36,'T2-KO'!$G$35))</f>
        <v>1</v>
      </c>
      <c r="Z2098" s="1599">
        <f t="shared" si="131"/>
        <v>13.693050193050192</v>
      </c>
    </row>
    <row r="2099" spans="1:26">
      <c r="A2099" s="2131">
        <v>701000000</v>
      </c>
      <c r="B2099" s="2131">
        <v>701050000</v>
      </c>
      <c r="C2099" s="2131">
        <v>23664</v>
      </c>
      <c r="D2099" s="2131">
        <v>1</v>
      </c>
      <c r="E2099" s="1335">
        <f t="shared" si="129"/>
        <v>7822700</v>
      </c>
      <c r="F2099" s="2131">
        <v>7822700</v>
      </c>
      <c r="G2099" s="2131">
        <v>1</v>
      </c>
      <c r="H2099" s="2131">
        <v>1</v>
      </c>
      <c r="I2099" s="2227" t="s">
        <v>4610</v>
      </c>
      <c r="J2099" s="2131" t="s">
        <v>143</v>
      </c>
      <c r="K2099" s="2131" t="s">
        <v>281</v>
      </c>
      <c r="L2099" s="2131" t="s">
        <v>1883</v>
      </c>
      <c r="M2099" s="2131">
        <v>13</v>
      </c>
      <c r="N2099" s="2131">
        <v>13</v>
      </c>
      <c r="O2099" s="2131">
        <v>101011</v>
      </c>
      <c r="P2099" s="2131"/>
      <c r="Q2099" s="2131">
        <v>28</v>
      </c>
      <c r="R2099" s="2131">
        <v>6</v>
      </c>
      <c r="S2099" s="2131">
        <v>6</v>
      </c>
      <c r="T2099" s="2131">
        <v>26</v>
      </c>
      <c r="U2099" s="2131">
        <v>25</v>
      </c>
      <c r="V2099" s="1599">
        <f t="shared" si="130"/>
        <v>8</v>
      </c>
      <c r="W2099" s="1522">
        <f>+VLOOKUP(A2099&amp;ROUNDDOWN(E2099/100000,0),KAP_VYPOCET[],13,FALSE)</f>
        <v>0.97876447876447881</v>
      </c>
      <c r="X2099" s="1599">
        <f t="shared" si="128"/>
        <v>1.73</v>
      </c>
      <c r="Y2099" s="1599">
        <f>+IF(AND(H2099=2,G2099=1),0.3,IF(H2099=2,0,1))*IF(G2099=1,'T2-KO'!$G$34,IF(G2099=3,'T2-KO'!$G$36,'T2-KO'!$G$35))</f>
        <v>1</v>
      </c>
      <c r="Z2099" s="1599">
        <f t="shared" si="131"/>
        <v>13.693050193050192</v>
      </c>
    </row>
    <row r="2100" spans="1:26">
      <c r="A2100" s="2131">
        <v>701000000</v>
      </c>
      <c r="B2100" s="2131">
        <v>701030000</v>
      </c>
      <c r="C2100" s="2131">
        <v>17585</v>
      </c>
      <c r="D2100" s="2131"/>
      <c r="E2100" s="1335">
        <f t="shared" si="129"/>
        <v>7304700</v>
      </c>
      <c r="F2100" s="2131">
        <v>7304700</v>
      </c>
      <c r="G2100" s="2131">
        <v>1</v>
      </c>
      <c r="H2100" s="2131">
        <v>1</v>
      </c>
      <c r="I2100" s="2227" t="s">
        <v>4610</v>
      </c>
      <c r="J2100" s="2131" t="s">
        <v>143</v>
      </c>
      <c r="K2100" s="2131" t="s">
        <v>280</v>
      </c>
      <c r="L2100" s="2131" t="s">
        <v>264</v>
      </c>
      <c r="M2100" s="2131">
        <v>10</v>
      </c>
      <c r="N2100" s="2131">
        <v>10</v>
      </c>
      <c r="O2100" s="2131">
        <v>201271</v>
      </c>
      <c r="P2100" s="2131"/>
      <c r="Q2100" s="2131">
        <v>13</v>
      </c>
      <c r="R2100" s="2131">
        <v>2</v>
      </c>
      <c r="S2100" s="2131"/>
      <c r="T2100" s="2131">
        <v>12</v>
      </c>
      <c r="U2100" s="2131">
        <v>12</v>
      </c>
      <c r="V2100" s="1599">
        <f t="shared" si="130"/>
        <v>11</v>
      </c>
      <c r="W2100" s="1522">
        <f>+VLOOKUP(A2100&amp;ROUNDDOWN(E2100/100000,0),KAP_VYPOCET[],13,FALSE)</f>
        <v>0.9637223974763407</v>
      </c>
      <c r="X2100" s="1599">
        <f t="shared" si="128"/>
        <v>1.58</v>
      </c>
      <c r="Y2100" s="1599">
        <f>+IF(AND(H2100=2,G2100=1),0.3,IF(H2100=2,0,1))*IF(G2100=1,'T2-KO'!$G$34,IF(G2100=3,'T2-KO'!$G$36,'T2-KO'!$G$35))</f>
        <v>1</v>
      </c>
      <c r="Z2100" s="1599">
        <f t="shared" si="131"/>
        <v>17.064747634069402</v>
      </c>
    </row>
    <row r="2101" spans="1:26">
      <c r="A2101" s="2131">
        <v>701000000</v>
      </c>
      <c r="B2101" s="2131">
        <v>701030000</v>
      </c>
      <c r="C2101" s="2131">
        <v>17649</v>
      </c>
      <c r="D2101" s="2131"/>
      <c r="E2101" s="1335">
        <f t="shared" si="129"/>
        <v>8114702</v>
      </c>
      <c r="F2101" s="2131">
        <v>8114702</v>
      </c>
      <c r="G2101" s="2131">
        <v>1</v>
      </c>
      <c r="H2101" s="2131">
        <v>1</v>
      </c>
      <c r="I2101" s="2227" t="s">
        <v>4610</v>
      </c>
      <c r="J2101" s="2131" t="s">
        <v>143</v>
      </c>
      <c r="K2101" s="2131" t="s">
        <v>280</v>
      </c>
      <c r="L2101" s="2131" t="s">
        <v>969</v>
      </c>
      <c r="M2101" s="2131">
        <v>10</v>
      </c>
      <c r="N2101" s="2131">
        <v>10</v>
      </c>
      <c r="O2101" s="2131">
        <v>201171</v>
      </c>
      <c r="P2101" s="2131"/>
      <c r="Q2101" s="2131">
        <v>10</v>
      </c>
      <c r="R2101" s="2131">
        <v>3</v>
      </c>
      <c r="S2101" s="2131"/>
      <c r="T2101" s="2131">
        <v>6</v>
      </c>
      <c r="U2101" s="2131">
        <v>6</v>
      </c>
      <c r="V2101" s="1599">
        <f t="shared" si="130"/>
        <v>7</v>
      </c>
      <c r="W2101" s="1522">
        <f>+VLOOKUP(A2101&amp;ROUNDDOWN(E2101/100000,0),KAP_VYPOCET[],13,FALSE)</f>
        <v>0.95437262357414454</v>
      </c>
      <c r="X2101" s="1599">
        <f t="shared" si="128"/>
        <v>1.58</v>
      </c>
      <c r="Y2101" s="1599">
        <f>+IF(AND(H2101=2,G2101=1),0.3,IF(H2101=2,0,1))*IF(G2101=1,'T2-KO'!$G$34,IF(G2101=3,'T2-KO'!$G$36,'T2-KO'!$G$35))</f>
        <v>1</v>
      </c>
      <c r="Z2101" s="1599">
        <f t="shared" si="131"/>
        <v>10.80768060836502</v>
      </c>
    </row>
    <row r="2102" spans="1:26">
      <c r="A2102" s="2131">
        <v>701000000</v>
      </c>
      <c r="B2102" s="2131">
        <v>701040000</v>
      </c>
      <c r="C2102" s="2131">
        <v>17797</v>
      </c>
      <c r="D2102" s="2131"/>
      <c r="E2102" s="1335">
        <f t="shared" si="129"/>
        <v>1536700</v>
      </c>
      <c r="F2102" s="2131">
        <v>1536700</v>
      </c>
      <c r="G2102" s="2131">
        <v>1</v>
      </c>
      <c r="H2102" s="2131">
        <v>1</v>
      </c>
      <c r="I2102" s="2227" t="s">
        <v>4610</v>
      </c>
      <c r="J2102" s="2131" t="s">
        <v>143</v>
      </c>
      <c r="K2102" s="2131" t="s">
        <v>1423</v>
      </c>
      <c r="L2102" s="2131" t="s">
        <v>529</v>
      </c>
      <c r="M2102" s="2131">
        <v>4</v>
      </c>
      <c r="N2102" s="2131">
        <v>4</v>
      </c>
      <c r="O2102" s="2131">
        <v>402011</v>
      </c>
      <c r="P2102" s="2131"/>
      <c r="Q2102" s="2131">
        <v>197</v>
      </c>
      <c r="R2102" s="2131">
        <v>19</v>
      </c>
      <c r="S2102" s="2131"/>
      <c r="T2102" s="2131">
        <v>169</v>
      </c>
      <c r="U2102" s="2131">
        <v>153</v>
      </c>
      <c r="V2102" s="1599">
        <f t="shared" si="130"/>
        <v>178</v>
      </c>
      <c r="W2102" s="1522">
        <f>+VLOOKUP(A2102&amp;ROUNDDOWN(E2102/100000,0),KAP_VYPOCET[],13,FALSE)</f>
        <v>0.96125186289120712</v>
      </c>
      <c r="X2102" s="1599">
        <f t="shared" si="128"/>
        <v>2.34</v>
      </c>
      <c r="Y2102" s="1599">
        <f>+IF(AND(H2102=2,G2102=1),0.3,IF(H2102=2,0,1))*IF(G2102=1,'T2-KO'!$G$34,IF(G2102=3,'T2-KO'!$G$36,'T2-KO'!$G$35))</f>
        <v>1</v>
      </c>
      <c r="Z2102" s="1599">
        <f t="shared" si="131"/>
        <v>408.45031296572279</v>
      </c>
    </row>
    <row r="2103" spans="1:26">
      <c r="A2103" s="2131">
        <v>701000000</v>
      </c>
      <c r="B2103" s="2131">
        <v>701130000</v>
      </c>
      <c r="C2103" s="2131">
        <v>17562</v>
      </c>
      <c r="D2103" s="2131"/>
      <c r="E2103" s="1335">
        <f t="shared" si="129"/>
        <v>7701706</v>
      </c>
      <c r="F2103" s="2131">
        <v>7701706</v>
      </c>
      <c r="G2103" s="2131">
        <v>1</v>
      </c>
      <c r="H2103" s="2131">
        <v>1</v>
      </c>
      <c r="I2103" s="2227" t="s">
        <v>4610</v>
      </c>
      <c r="J2103" s="2131" t="s">
        <v>143</v>
      </c>
      <c r="K2103" s="2131" t="s">
        <v>948</v>
      </c>
      <c r="L2103" s="2131" t="s">
        <v>951</v>
      </c>
      <c r="M2103" s="2131">
        <v>10</v>
      </c>
      <c r="N2103" s="2131">
        <v>10</v>
      </c>
      <c r="O2103" s="2131">
        <v>301091</v>
      </c>
      <c r="P2103" s="2131"/>
      <c r="Q2103" s="2131">
        <v>37</v>
      </c>
      <c r="R2103" s="2131">
        <v>1</v>
      </c>
      <c r="S2103" s="2131">
        <v>6</v>
      </c>
      <c r="T2103" s="2131">
        <v>31</v>
      </c>
      <c r="U2103" s="2131">
        <v>28</v>
      </c>
      <c r="V2103" s="1599">
        <f t="shared" si="130"/>
        <v>30</v>
      </c>
      <c r="W2103" s="1522">
        <f>+VLOOKUP(A2103&amp;ROUNDDOWN(E2103/100000,0),KAP_VYPOCET[],13,FALSE)</f>
        <v>0.92378449408672803</v>
      </c>
      <c r="X2103" s="1599">
        <f t="shared" si="128"/>
        <v>1.58</v>
      </c>
      <c r="Y2103" s="1599">
        <f>+IF(AND(H2103=2,G2103=1),0.3,IF(H2103=2,0,1))*IF(G2103=1,'T2-KO'!$G$34,IF(G2103=3,'T2-KO'!$G$36,'T2-KO'!$G$35))</f>
        <v>1</v>
      </c>
      <c r="Z2103" s="1599">
        <f t="shared" si="131"/>
        <v>45.593692509855451</v>
      </c>
    </row>
    <row r="2104" spans="1:26">
      <c r="A2104" s="2131">
        <v>701000000</v>
      </c>
      <c r="B2104" s="2131">
        <v>701030000</v>
      </c>
      <c r="C2104" s="2131">
        <v>17572</v>
      </c>
      <c r="D2104" s="2131"/>
      <c r="E2104" s="1335">
        <f t="shared" si="129"/>
        <v>7222700</v>
      </c>
      <c r="F2104" s="2131">
        <v>7222700</v>
      </c>
      <c r="G2104" s="2131">
        <v>1</v>
      </c>
      <c r="H2104" s="2131">
        <v>1</v>
      </c>
      <c r="I2104" s="2227" t="s">
        <v>4610</v>
      </c>
      <c r="J2104" s="2131" t="s">
        <v>143</v>
      </c>
      <c r="K2104" s="2131" t="s">
        <v>280</v>
      </c>
      <c r="L2104" s="2131" t="s">
        <v>118</v>
      </c>
      <c r="M2104" s="2131">
        <v>7</v>
      </c>
      <c r="N2104" s="2131">
        <v>7</v>
      </c>
      <c r="O2104" s="2131">
        <v>302011</v>
      </c>
      <c r="P2104" s="2131"/>
      <c r="Q2104" s="2131">
        <v>35</v>
      </c>
      <c r="R2104" s="2131">
        <v>5</v>
      </c>
      <c r="S2104" s="2131"/>
      <c r="T2104" s="2131">
        <v>30</v>
      </c>
      <c r="U2104" s="2131">
        <v>30</v>
      </c>
      <c r="V2104" s="1599">
        <f t="shared" si="130"/>
        <v>30</v>
      </c>
      <c r="W2104" s="1522">
        <f>+VLOOKUP(A2104&amp;ROUNDDOWN(E2104/100000,0),KAP_VYPOCET[],13,FALSE)</f>
        <v>0.9756756756756757</v>
      </c>
      <c r="X2104" s="1599">
        <f t="shared" si="128"/>
        <v>1.88</v>
      </c>
      <c r="Y2104" s="1599">
        <f>+IF(AND(H2104=2,G2104=1),0.3,IF(H2104=2,0,1))*IF(G2104=1,'T2-KO'!$G$34,IF(G2104=3,'T2-KO'!$G$36,'T2-KO'!$G$35))</f>
        <v>1</v>
      </c>
      <c r="Z2104" s="1599">
        <f t="shared" si="131"/>
        <v>55.714054054054053</v>
      </c>
    </row>
    <row r="2105" spans="1:26">
      <c r="A2105" s="2131">
        <v>701000000</v>
      </c>
      <c r="B2105" s="2131">
        <v>701030000</v>
      </c>
      <c r="C2105" s="2131">
        <v>17594</v>
      </c>
      <c r="D2105" s="2131"/>
      <c r="E2105" s="1335">
        <f t="shared" si="129"/>
        <v>6741700</v>
      </c>
      <c r="F2105" s="2131">
        <v>6741700</v>
      </c>
      <c r="G2105" s="2131">
        <v>1</v>
      </c>
      <c r="H2105" s="2131">
        <v>1</v>
      </c>
      <c r="I2105" s="2227" t="s">
        <v>4610</v>
      </c>
      <c r="J2105" s="2131" t="s">
        <v>143</v>
      </c>
      <c r="K2105" s="2131" t="s">
        <v>280</v>
      </c>
      <c r="L2105" s="2131" t="s">
        <v>117</v>
      </c>
      <c r="M2105" s="2131">
        <v>10</v>
      </c>
      <c r="N2105" s="2131">
        <v>10</v>
      </c>
      <c r="O2105" s="2131">
        <v>201161</v>
      </c>
      <c r="P2105" s="2131"/>
      <c r="Q2105" s="2131">
        <v>7</v>
      </c>
      <c r="R2105" s="2131">
        <v>2</v>
      </c>
      <c r="S2105" s="2131"/>
      <c r="T2105" s="2131">
        <v>7</v>
      </c>
      <c r="U2105" s="2131">
        <v>7</v>
      </c>
      <c r="V2105" s="1599">
        <f t="shared" si="130"/>
        <v>5</v>
      </c>
      <c r="W2105" s="1522">
        <f>+VLOOKUP(A2105&amp;ROUNDDOWN(E2105/100000,0),KAP_VYPOCET[],13,FALSE)</f>
        <v>0.93542074363992167</v>
      </c>
      <c r="X2105" s="1599">
        <f t="shared" si="128"/>
        <v>1.58</v>
      </c>
      <c r="Y2105" s="1599">
        <f>+IF(AND(H2105=2,G2105=1),0.3,IF(H2105=2,0,1))*IF(G2105=1,'T2-KO'!$G$34,IF(G2105=3,'T2-KO'!$G$36,'T2-KO'!$G$35))</f>
        <v>1</v>
      </c>
      <c r="Z2105" s="1599">
        <f t="shared" si="131"/>
        <v>7.6449119373776915</v>
      </c>
    </row>
    <row r="2106" spans="1:26">
      <c r="A2106" s="2131">
        <v>701000000</v>
      </c>
      <c r="B2106" s="2131">
        <v>701050000</v>
      </c>
      <c r="C2106" s="2131">
        <v>23675</v>
      </c>
      <c r="D2106" s="2131">
        <v>1</v>
      </c>
      <c r="E2106" s="1335">
        <f t="shared" si="129"/>
        <v>7829700</v>
      </c>
      <c r="F2106" s="2131">
        <v>7829700</v>
      </c>
      <c r="G2106" s="2131">
        <v>1</v>
      </c>
      <c r="H2106" s="2131">
        <v>1</v>
      </c>
      <c r="I2106" s="2227" t="s">
        <v>4610</v>
      </c>
      <c r="J2106" s="2131" t="s">
        <v>143</v>
      </c>
      <c r="K2106" s="2131" t="s">
        <v>281</v>
      </c>
      <c r="L2106" s="2131" t="s">
        <v>1885</v>
      </c>
      <c r="M2106" s="2131">
        <v>13</v>
      </c>
      <c r="N2106" s="2131">
        <v>13</v>
      </c>
      <c r="O2106" s="2131">
        <v>101011</v>
      </c>
      <c r="P2106" s="2131"/>
      <c r="Q2106" s="2131">
        <v>9</v>
      </c>
      <c r="R2106" s="2131">
        <v>3</v>
      </c>
      <c r="S2106" s="2131">
        <v>4</v>
      </c>
      <c r="T2106" s="2131">
        <v>8</v>
      </c>
      <c r="U2106" s="2131">
        <v>8</v>
      </c>
      <c r="V2106" s="1599">
        <f t="shared" si="130"/>
        <v>1</v>
      </c>
      <c r="W2106" s="1522">
        <f>+VLOOKUP(A2106&amp;ROUNDDOWN(E2106/100000,0),KAP_VYPOCET[],13,FALSE)</f>
        <v>0.97876447876447881</v>
      </c>
      <c r="X2106" s="1599">
        <f t="shared" si="128"/>
        <v>1.73</v>
      </c>
      <c r="Y2106" s="1599">
        <f>+IF(AND(H2106=2,G2106=1),0.3,IF(H2106=2,0,1))*IF(G2106=1,'T2-KO'!$G$34,IF(G2106=3,'T2-KO'!$G$36,'T2-KO'!$G$35))</f>
        <v>1</v>
      </c>
      <c r="Z2106" s="1599">
        <f t="shared" si="131"/>
        <v>1.711631274131274</v>
      </c>
    </row>
    <row r="2107" spans="1:26">
      <c r="A2107" s="2131">
        <v>701000000</v>
      </c>
      <c r="B2107" s="2131">
        <v>701040000</v>
      </c>
      <c r="C2107" s="2131">
        <v>17772</v>
      </c>
      <c r="D2107" s="2131"/>
      <c r="E2107" s="1335">
        <f t="shared" si="129"/>
        <v>1420700</v>
      </c>
      <c r="F2107" s="2131">
        <v>1420700</v>
      </c>
      <c r="G2107" s="2131">
        <v>1</v>
      </c>
      <c r="H2107" s="2131">
        <v>1</v>
      </c>
      <c r="I2107" s="2227" t="s">
        <v>4610</v>
      </c>
      <c r="J2107" s="2131" t="s">
        <v>143</v>
      </c>
      <c r="K2107" s="2131" t="s">
        <v>1423</v>
      </c>
      <c r="L2107" s="2131" t="s">
        <v>707</v>
      </c>
      <c r="M2107" s="2131">
        <v>4</v>
      </c>
      <c r="N2107" s="2131">
        <v>4</v>
      </c>
      <c r="O2107" s="2131">
        <v>401141</v>
      </c>
      <c r="P2107" s="2131"/>
      <c r="Q2107" s="2131">
        <v>12</v>
      </c>
      <c r="R2107" s="2131">
        <v>2</v>
      </c>
      <c r="S2107" s="2131"/>
      <c r="T2107" s="2131">
        <v>10</v>
      </c>
      <c r="U2107" s="2131">
        <v>10</v>
      </c>
      <c r="V2107" s="1599">
        <f t="shared" si="130"/>
        <v>10</v>
      </c>
      <c r="W2107" s="1522">
        <f>+VLOOKUP(A2107&amp;ROUNDDOWN(E2107/100000,0),KAP_VYPOCET[],13,FALSE)</f>
        <v>0.97959183673469385</v>
      </c>
      <c r="X2107" s="1599">
        <f t="shared" si="128"/>
        <v>2.34</v>
      </c>
      <c r="Y2107" s="1599">
        <f>+IF(AND(H2107=2,G2107=1),0.3,IF(H2107=2,0,1))*IF(G2107=1,'T2-KO'!$G$34,IF(G2107=3,'T2-KO'!$G$36,'T2-KO'!$G$35))</f>
        <v>1</v>
      </c>
      <c r="Z2107" s="1599">
        <f t="shared" si="131"/>
        <v>23.161224489795917</v>
      </c>
    </row>
    <row r="2108" spans="1:26">
      <c r="A2108" s="2131">
        <v>701000000</v>
      </c>
      <c r="B2108" s="2131">
        <v>701050000</v>
      </c>
      <c r="C2108" s="2131">
        <v>11406</v>
      </c>
      <c r="D2108" s="2131"/>
      <c r="E2108" s="1335">
        <f t="shared" si="129"/>
        <v>7501708</v>
      </c>
      <c r="F2108" s="2131">
        <v>7501708</v>
      </c>
      <c r="G2108" s="2131">
        <v>1</v>
      </c>
      <c r="H2108" s="2131">
        <v>2</v>
      </c>
      <c r="I2108" s="2227" t="s">
        <v>4610</v>
      </c>
      <c r="J2108" s="2131" t="s">
        <v>143</v>
      </c>
      <c r="K2108" s="2131" t="s">
        <v>281</v>
      </c>
      <c r="L2108" s="2131" t="s">
        <v>907</v>
      </c>
      <c r="M2108" s="2131">
        <v>7</v>
      </c>
      <c r="N2108" s="2131">
        <v>7</v>
      </c>
      <c r="O2108" s="2131">
        <v>101041</v>
      </c>
      <c r="P2108" s="2131"/>
      <c r="Q2108" s="2131">
        <v>16</v>
      </c>
      <c r="R2108" s="2131">
        <v>16</v>
      </c>
      <c r="S2108" s="2131">
        <v>3</v>
      </c>
      <c r="T2108" s="2131">
        <v>8</v>
      </c>
      <c r="U2108" s="2131">
        <v>3</v>
      </c>
      <c r="V2108" s="1599">
        <f t="shared" si="130"/>
        <v>0</v>
      </c>
      <c r="W2108" s="1522">
        <f>+VLOOKUP(A2108&amp;ROUNDDOWN(E2108/100000,0),KAP_VYPOCET[],13,FALSE)</f>
        <v>0.95848595848595852</v>
      </c>
      <c r="X2108" s="1599">
        <f t="shared" si="128"/>
        <v>1.88</v>
      </c>
      <c r="Y2108" s="1599">
        <f>+IF(AND(H2108=2,G2108=1),0.3,IF(H2108=2,0,1))*IF(G2108=1,'T2-KO'!$G$34,IF(G2108=3,'T2-KO'!$G$36,'T2-KO'!$G$35))</f>
        <v>0.3</v>
      </c>
      <c r="Z2108" s="1599">
        <f t="shared" si="131"/>
        <v>0</v>
      </c>
    </row>
    <row r="2109" spans="1:26">
      <c r="A2109" s="2131">
        <v>701000000</v>
      </c>
      <c r="B2109" s="2131">
        <v>701030000</v>
      </c>
      <c r="C2109" s="2131">
        <v>17647</v>
      </c>
      <c r="D2109" s="2131"/>
      <c r="E2109" s="1335">
        <f t="shared" si="129"/>
        <v>7106700</v>
      </c>
      <c r="F2109" s="2131">
        <v>7106700</v>
      </c>
      <c r="G2109" s="2131">
        <v>1</v>
      </c>
      <c r="H2109" s="2131">
        <v>1</v>
      </c>
      <c r="I2109" s="2227" t="s">
        <v>4610</v>
      </c>
      <c r="J2109" s="2131" t="s">
        <v>143</v>
      </c>
      <c r="K2109" s="2131" t="s">
        <v>280</v>
      </c>
      <c r="L2109" s="2131" t="s">
        <v>970</v>
      </c>
      <c r="M2109" s="2131">
        <v>10</v>
      </c>
      <c r="N2109" s="2131">
        <v>10</v>
      </c>
      <c r="O2109" s="2131">
        <v>301031</v>
      </c>
      <c r="P2109" s="2131"/>
      <c r="Q2109" s="2131">
        <v>11</v>
      </c>
      <c r="R2109" s="2131">
        <v>1</v>
      </c>
      <c r="S2109" s="2131"/>
      <c r="T2109" s="2131">
        <v>10</v>
      </c>
      <c r="U2109" s="2131">
        <v>10</v>
      </c>
      <c r="V2109" s="1599">
        <f t="shared" si="130"/>
        <v>10</v>
      </c>
      <c r="W2109" s="1522">
        <f>+VLOOKUP(A2109&amp;ROUNDDOWN(E2109/100000,0),KAP_VYPOCET[],13,FALSE)</f>
        <v>0.93841642228739008</v>
      </c>
      <c r="X2109" s="1599">
        <f t="shared" si="128"/>
        <v>1.58</v>
      </c>
      <c r="Y2109" s="1599">
        <f>+IF(AND(H2109=2,G2109=1),0.3,IF(H2109=2,0,1))*IF(G2109=1,'T2-KO'!$G$34,IF(G2109=3,'T2-KO'!$G$36,'T2-KO'!$G$35))</f>
        <v>1</v>
      </c>
      <c r="Z2109" s="1599">
        <f t="shared" si="131"/>
        <v>15.31348973607038</v>
      </c>
    </row>
    <row r="2110" spans="1:26">
      <c r="A2110" s="2131">
        <v>701000000</v>
      </c>
      <c r="B2110" s="2131">
        <v>701030000</v>
      </c>
      <c r="C2110" s="2131">
        <v>17619</v>
      </c>
      <c r="D2110" s="2131"/>
      <c r="E2110" s="1335">
        <f t="shared" si="129"/>
        <v>8114704</v>
      </c>
      <c r="F2110" s="2131">
        <v>8114704</v>
      </c>
      <c r="G2110" s="2131">
        <v>1</v>
      </c>
      <c r="H2110" s="2131">
        <v>1</v>
      </c>
      <c r="I2110" s="2227" t="s">
        <v>4610</v>
      </c>
      <c r="J2110" s="2131" t="s">
        <v>143</v>
      </c>
      <c r="K2110" s="2131" t="s">
        <v>280</v>
      </c>
      <c r="L2110" s="2131" t="s">
        <v>488</v>
      </c>
      <c r="M2110" s="2131">
        <v>10</v>
      </c>
      <c r="N2110" s="2131">
        <v>10</v>
      </c>
      <c r="O2110" s="2131">
        <v>201171</v>
      </c>
      <c r="P2110" s="2131"/>
      <c r="Q2110" s="2131">
        <v>7</v>
      </c>
      <c r="R2110" s="2131">
        <v>1</v>
      </c>
      <c r="S2110" s="2131"/>
      <c r="T2110" s="2131">
        <v>7</v>
      </c>
      <c r="U2110" s="2131">
        <v>7</v>
      </c>
      <c r="V2110" s="1599">
        <f t="shared" si="130"/>
        <v>6</v>
      </c>
      <c r="W2110" s="1522">
        <f>+VLOOKUP(A2110&amp;ROUNDDOWN(E2110/100000,0),KAP_VYPOCET[],13,FALSE)</f>
        <v>0.95437262357414454</v>
      </c>
      <c r="X2110" s="1599">
        <f t="shared" si="128"/>
        <v>1.58</v>
      </c>
      <c r="Y2110" s="1599">
        <f>+IF(AND(H2110=2,G2110=1),0.3,IF(H2110=2,0,1))*IF(G2110=1,'T2-KO'!$G$34,IF(G2110=3,'T2-KO'!$G$36,'T2-KO'!$G$35))</f>
        <v>1</v>
      </c>
      <c r="Z2110" s="1599">
        <f t="shared" si="131"/>
        <v>9.263726235741446</v>
      </c>
    </row>
    <row r="2111" spans="1:26">
      <c r="A2111" s="2131">
        <v>701000000</v>
      </c>
      <c r="B2111" s="2131">
        <v>701050000</v>
      </c>
      <c r="C2111" s="2131">
        <v>23670</v>
      </c>
      <c r="D2111" s="2131">
        <v>1</v>
      </c>
      <c r="E2111" s="1335">
        <f t="shared" si="129"/>
        <v>7880700</v>
      </c>
      <c r="F2111" s="2131">
        <v>7880700</v>
      </c>
      <c r="G2111" s="2131">
        <v>1</v>
      </c>
      <c r="H2111" s="2131">
        <v>1</v>
      </c>
      <c r="I2111" s="2227" t="s">
        <v>4610</v>
      </c>
      <c r="J2111" s="2131" t="s">
        <v>143</v>
      </c>
      <c r="K2111" s="2131" t="s">
        <v>281</v>
      </c>
      <c r="L2111" s="2131" t="s">
        <v>1909</v>
      </c>
      <c r="M2111" s="2131">
        <v>17</v>
      </c>
      <c r="N2111" s="2131">
        <v>17</v>
      </c>
      <c r="O2111" s="2131">
        <v>101031</v>
      </c>
      <c r="P2111" s="2131"/>
      <c r="Q2111" s="2131">
        <v>10</v>
      </c>
      <c r="R2111" s="2131">
        <v>2</v>
      </c>
      <c r="S2111" s="2131">
        <v>3</v>
      </c>
      <c r="T2111" s="2131">
        <v>9</v>
      </c>
      <c r="U2111" s="2131">
        <v>9</v>
      </c>
      <c r="V2111" s="1599">
        <f t="shared" si="130"/>
        <v>2.5</v>
      </c>
      <c r="W2111" s="1522">
        <f>+VLOOKUP(A2111&amp;ROUNDDOWN(E2111/100000,0),KAP_VYPOCET[],13,FALSE)</f>
        <v>0.97876447876447881</v>
      </c>
      <c r="X2111" s="1599">
        <f t="shared" si="128"/>
        <v>3.41</v>
      </c>
      <c r="Y2111" s="1599">
        <f>+IF(AND(H2111=2,G2111=1),0.3,IF(H2111=2,0,1))*IF(G2111=1,'T2-KO'!$G$34,IF(G2111=3,'T2-KO'!$G$36,'T2-KO'!$G$35))</f>
        <v>1</v>
      </c>
      <c r="Z2111" s="1599">
        <f t="shared" si="131"/>
        <v>8.4344835907335902</v>
      </c>
    </row>
    <row r="2112" spans="1:26">
      <c r="A2112" s="2131">
        <v>701000000</v>
      </c>
      <c r="B2112" s="2131">
        <v>701030000</v>
      </c>
      <c r="C2112" s="2131">
        <v>23743</v>
      </c>
      <c r="D2112" s="2131">
        <v>2</v>
      </c>
      <c r="E2112" s="1335">
        <f t="shared" si="129"/>
        <v>7332714</v>
      </c>
      <c r="F2112" s="2131">
        <v>7332714</v>
      </c>
      <c r="G2112" s="2131">
        <v>1</v>
      </c>
      <c r="H2112" s="2131">
        <v>1</v>
      </c>
      <c r="I2112" s="2227" t="s">
        <v>4610</v>
      </c>
      <c r="J2112" s="2131" t="s">
        <v>143</v>
      </c>
      <c r="K2112" s="2131" t="s">
        <v>280</v>
      </c>
      <c r="L2112" s="2131" t="s">
        <v>1948</v>
      </c>
      <c r="M2112" s="2131">
        <v>6</v>
      </c>
      <c r="N2112" s="2131">
        <v>6</v>
      </c>
      <c r="O2112" s="2131">
        <v>201351</v>
      </c>
      <c r="P2112" s="2131"/>
      <c r="Q2112" s="2131">
        <v>20</v>
      </c>
      <c r="R2112" s="2131">
        <v>2</v>
      </c>
      <c r="S2112" s="2131"/>
      <c r="T2112" s="2131">
        <v>19</v>
      </c>
      <c r="U2112" s="2131">
        <v>19</v>
      </c>
      <c r="V2112" s="1599">
        <f t="shared" si="130"/>
        <v>9</v>
      </c>
      <c r="W2112" s="1522">
        <f>+VLOOKUP(A2112&amp;ROUNDDOWN(E2112/100000,0),KAP_VYPOCET[],13,FALSE)</f>
        <v>0.9637223974763407</v>
      </c>
      <c r="X2112" s="1599">
        <f t="shared" si="128"/>
        <v>2.38</v>
      </c>
      <c r="Y2112" s="1599">
        <f>+IF(AND(H2112=2,G2112=1),0.3,IF(H2112=2,0,1))*IF(G2112=1,'T2-KO'!$G$34,IF(G2112=3,'T2-KO'!$G$36,'T2-KO'!$G$35))</f>
        <v>1</v>
      </c>
      <c r="Z2112" s="1599">
        <f t="shared" si="131"/>
        <v>21.031466876971606</v>
      </c>
    </row>
    <row r="2113" spans="1:26">
      <c r="A2113" s="2131">
        <v>701000000</v>
      </c>
      <c r="B2113" s="2131">
        <v>701070000</v>
      </c>
      <c r="C2113" s="2131">
        <v>17502</v>
      </c>
      <c r="D2113" s="2131"/>
      <c r="E2113" s="1335">
        <f t="shared" si="129"/>
        <v>7407702</v>
      </c>
      <c r="F2113" s="2131">
        <v>7407702</v>
      </c>
      <c r="G2113" s="2131">
        <v>1</v>
      </c>
      <c r="H2113" s="2131">
        <v>1</v>
      </c>
      <c r="I2113" s="2227" t="s">
        <v>4610</v>
      </c>
      <c r="J2113" s="2131" t="s">
        <v>143</v>
      </c>
      <c r="K2113" s="2131" t="s">
        <v>955</v>
      </c>
      <c r="L2113" s="2131" t="s">
        <v>249</v>
      </c>
      <c r="M2113" s="2131">
        <v>7</v>
      </c>
      <c r="N2113" s="2131">
        <v>7</v>
      </c>
      <c r="O2113" s="2131">
        <v>801021</v>
      </c>
      <c r="P2113" s="2131"/>
      <c r="Q2113" s="2131">
        <v>51</v>
      </c>
      <c r="R2113" s="2131">
        <v>14</v>
      </c>
      <c r="S2113" s="2131"/>
      <c r="T2113" s="2131">
        <v>45</v>
      </c>
      <c r="U2113" s="2131">
        <v>45</v>
      </c>
      <c r="V2113" s="1599">
        <f t="shared" si="130"/>
        <v>37</v>
      </c>
      <c r="W2113" s="1522">
        <f>+VLOOKUP(A2113&amp;ROUNDDOWN(E2113/100000,0),KAP_VYPOCET[],13,FALSE)</f>
        <v>0.96273291925465843</v>
      </c>
      <c r="X2113" s="1599">
        <f t="shared" si="128"/>
        <v>1.88</v>
      </c>
      <c r="Y2113" s="1599">
        <f>+IF(AND(H2113=2,G2113=1),0.3,IF(H2113=2,0,1))*IF(G2113=1,'T2-KO'!$G$34,IF(G2113=3,'T2-KO'!$G$36,'T2-KO'!$G$35))</f>
        <v>1</v>
      </c>
      <c r="Z2113" s="1599">
        <f t="shared" si="131"/>
        <v>68.263850931677027</v>
      </c>
    </row>
    <row r="2114" spans="1:26">
      <c r="A2114" s="2131">
        <v>701000000</v>
      </c>
      <c r="B2114" s="2131">
        <v>701050000</v>
      </c>
      <c r="C2114" s="2131">
        <v>23667</v>
      </c>
      <c r="D2114" s="2131">
        <v>1</v>
      </c>
      <c r="E2114" s="1335">
        <f t="shared" si="129"/>
        <v>7820700</v>
      </c>
      <c r="F2114" s="2131">
        <v>7820700</v>
      </c>
      <c r="G2114" s="2131">
        <v>1</v>
      </c>
      <c r="H2114" s="2131">
        <v>1</v>
      </c>
      <c r="I2114" s="2227" t="s">
        <v>4610</v>
      </c>
      <c r="J2114" s="2131" t="s">
        <v>143</v>
      </c>
      <c r="K2114" s="2131" t="s">
        <v>281</v>
      </c>
      <c r="L2114" s="2131" t="s">
        <v>1884</v>
      </c>
      <c r="M2114" s="2131">
        <v>15</v>
      </c>
      <c r="N2114" s="2131">
        <v>15</v>
      </c>
      <c r="O2114" s="2131">
        <v>101011</v>
      </c>
      <c r="P2114" s="2131"/>
      <c r="Q2114" s="2131">
        <v>30</v>
      </c>
      <c r="R2114" s="2131">
        <v>3</v>
      </c>
      <c r="S2114" s="2131">
        <v>3</v>
      </c>
      <c r="T2114" s="2131">
        <v>29</v>
      </c>
      <c r="U2114" s="2131">
        <v>28</v>
      </c>
      <c r="V2114" s="1599">
        <f t="shared" si="130"/>
        <v>12</v>
      </c>
      <c r="W2114" s="1522">
        <f>+VLOOKUP(A2114&amp;ROUNDDOWN(E2114/100000,0),KAP_VYPOCET[],13,FALSE)</f>
        <v>0.97876447876447881</v>
      </c>
      <c r="X2114" s="1599">
        <f t="shared" si="128"/>
        <v>1.73</v>
      </c>
      <c r="Y2114" s="1599">
        <f>+IF(AND(H2114=2,G2114=1),0.3,IF(H2114=2,0,1))*IF(G2114=1,'T2-KO'!$G$34,IF(G2114=3,'T2-KO'!$G$36,'T2-KO'!$G$35))</f>
        <v>1</v>
      </c>
      <c r="Z2114" s="1599">
        <f t="shared" si="131"/>
        <v>20.539575289575289</v>
      </c>
    </row>
    <row r="2115" spans="1:26">
      <c r="A2115" s="2131">
        <v>701000000</v>
      </c>
      <c r="B2115" s="2131">
        <v>701050000</v>
      </c>
      <c r="C2115" s="2131">
        <v>17553</v>
      </c>
      <c r="D2115" s="2131"/>
      <c r="E2115" s="1335">
        <f t="shared" si="129"/>
        <v>7357703</v>
      </c>
      <c r="F2115" s="2131">
        <v>7357703</v>
      </c>
      <c r="G2115" s="2131">
        <v>1</v>
      </c>
      <c r="H2115" s="2131">
        <v>1</v>
      </c>
      <c r="I2115" s="2227" t="s">
        <v>4610</v>
      </c>
      <c r="J2115" s="2131" t="s">
        <v>143</v>
      </c>
      <c r="K2115" s="2131" t="s">
        <v>281</v>
      </c>
      <c r="L2115" s="2131" t="s">
        <v>259</v>
      </c>
      <c r="M2115" s="2131">
        <v>9</v>
      </c>
      <c r="N2115" s="2131">
        <v>9</v>
      </c>
      <c r="O2115" s="2131">
        <v>201321</v>
      </c>
      <c r="P2115" s="2131"/>
      <c r="Q2115" s="2131">
        <v>8</v>
      </c>
      <c r="R2115" s="2131">
        <v>2</v>
      </c>
      <c r="S2115" s="2131"/>
      <c r="T2115" s="2131">
        <v>8</v>
      </c>
      <c r="U2115" s="2131">
        <v>8</v>
      </c>
      <c r="V2115" s="1599">
        <f t="shared" si="130"/>
        <v>6</v>
      </c>
      <c r="W2115" s="1522">
        <f>+VLOOKUP(A2115&amp;ROUNDDOWN(E2115/100000,0),KAP_VYPOCET[],13,FALSE)</f>
        <v>0.9637223974763407</v>
      </c>
      <c r="X2115" s="1599">
        <f t="shared" ref="X2115:X2178" si="132">+VLOOKUP(M2115,koef_kp,10,FALSE)/2+VLOOKUP(N2115,koef_kp,10,FALSE)/2</f>
        <v>1.64</v>
      </c>
      <c r="Y2115" s="1599">
        <f>+IF(AND(H2115=2,G2115=1),0.3,IF(H2115=2,0,1))*IF(G2115=1,'T2-KO'!$G$34,IF(G2115=3,'T2-KO'!$G$36,'T2-KO'!$G$35))</f>
        <v>1</v>
      </c>
      <c r="Z2115" s="1599">
        <f t="shared" si="131"/>
        <v>9.6615141955835959</v>
      </c>
    </row>
    <row r="2116" spans="1:26">
      <c r="A2116" s="2131">
        <v>701000000</v>
      </c>
      <c r="B2116" s="2131">
        <v>701030000</v>
      </c>
      <c r="C2116" s="2131">
        <v>17618</v>
      </c>
      <c r="D2116" s="2131"/>
      <c r="E2116" s="1335">
        <f t="shared" ref="E2116:E2179" si="133">+IF(ROUNDDOWN(F2116/100000,0)=76,7800000,F2116)</f>
        <v>7218702</v>
      </c>
      <c r="F2116" s="2131">
        <v>7218702</v>
      </c>
      <c r="G2116" s="2131">
        <v>1</v>
      </c>
      <c r="H2116" s="2131">
        <v>1</v>
      </c>
      <c r="I2116" s="2227" t="s">
        <v>4610</v>
      </c>
      <c r="J2116" s="2131" t="s">
        <v>143</v>
      </c>
      <c r="K2116" s="2131" t="s">
        <v>280</v>
      </c>
      <c r="L2116" s="2131" t="s">
        <v>486</v>
      </c>
      <c r="M2116" s="2131">
        <v>7</v>
      </c>
      <c r="N2116" s="2131">
        <v>7</v>
      </c>
      <c r="O2116" s="2131">
        <v>302031</v>
      </c>
      <c r="P2116" s="2131"/>
      <c r="Q2116" s="2131">
        <v>28</v>
      </c>
      <c r="R2116" s="2131">
        <v>6</v>
      </c>
      <c r="S2116" s="2131"/>
      <c r="T2116" s="2131">
        <v>25</v>
      </c>
      <c r="U2116" s="2131">
        <v>25</v>
      </c>
      <c r="V2116" s="1599">
        <f t="shared" ref="V2116:V2179" si="134">+(IF(Q2116-R2116-S2116&lt;0,0,Q2116-R2116-S2116))*IF(D2116&gt;0,0.5,1)</f>
        <v>22</v>
      </c>
      <c r="W2116" s="1522">
        <f>+VLOOKUP(A2116&amp;ROUNDDOWN(E2116/100000,0),KAP_VYPOCET[],13,FALSE)</f>
        <v>0.9756756756756757</v>
      </c>
      <c r="X2116" s="1599">
        <f t="shared" si="132"/>
        <v>1.88</v>
      </c>
      <c r="Y2116" s="1599">
        <f>+IF(AND(H2116=2,G2116=1),0.3,IF(H2116=2,0,1))*IF(G2116=1,'T2-KO'!$G$34,IF(G2116=3,'T2-KO'!$G$36,'T2-KO'!$G$35))</f>
        <v>1</v>
      </c>
      <c r="Z2116" s="1599">
        <f t="shared" ref="Z2116:Z2179" si="135">+V2116*(W2116+1)/2*X2116*Y2116</f>
        <v>40.856972972972969</v>
      </c>
    </row>
    <row r="2117" spans="1:26">
      <c r="A2117" s="2131">
        <v>701000000</v>
      </c>
      <c r="B2117" s="2131">
        <v>701090000</v>
      </c>
      <c r="C2117" s="2131">
        <v>23705</v>
      </c>
      <c r="D2117" s="2131">
        <v>1</v>
      </c>
      <c r="E2117" s="1335">
        <f t="shared" si="133"/>
        <v>7809700</v>
      </c>
      <c r="F2117" s="2131">
        <v>7809700</v>
      </c>
      <c r="G2117" s="2131">
        <v>1</v>
      </c>
      <c r="H2117" s="2131">
        <v>1</v>
      </c>
      <c r="I2117" s="2227" t="s">
        <v>4610</v>
      </c>
      <c r="J2117" s="2131" t="s">
        <v>143</v>
      </c>
      <c r="K2117" s="2131" t="s">
        <v>924</v>
      </c>
      <c r="L2117" s="2131" t="s">
        <v>1896</v>
      </c>
      <c r="M2117" s="2131">
        <v>14</v>
      </c>
      <c r="N2117" s="2131">
        <v>14</v>
      </c>
      <c r="O2117" s="2131">
        <v>101011</v>
      </c>
      <c r="P2117" s="2131"/>
      <c r="Q2117" s="2131">
        <v>21</v>
      </c>
      <c r="R2117" s="2131">
        <v>5</v>
      </c>
      <c r="S2117" s="2131"/>
      <c r="T2117" s="2131">
        <v>19</v>
      </c>
      <c r="U2117" s="2131">
        <v>19</v>
      </c>
      <c r="V2117" s="1599">
        <f t="shared" si="134"/>
        <v>8</v>
      </c>
      <c r="W2117" s="1522">
        <f>+VLOOKUP(A2117&amp;ROUNDDOWN(E2117/100000,0),KAP_VYPOCET[],13,FALSE)</f>
        <v>0.97876447876447881</v>
      </c>
      <c r="X2117" s="1599">
        <f t="shared" si="132"/>
        <v>1.88</v>
      </c>
      <c r="Y2117" s="1599">
        <f>+IF(AND(H2117=2,G2117=1),0.3,IF(H2117=2,0,1))*IF(G2117=1,'T2-KO'!$G$34,IF(G2117=3,'T2-KO'!$G$36,'T2-KO'!$G$35))</f>
        <v>1</v>
      </c>
      <c r="Z2117" s="1599">
        <f t="shared" si="135"/>
        <v>14.880308880308879</v>
      </c>
    </row>
    <row r="2118" spans="1:26">
      <c r="A2118" s="2131">
        <v>701000000</v>
      </c>
      <c r="B2118" s="2131">
        <v>701100000</v>
      </c>
      <c r="C2118" s="2131">
        <v>4050</v>
      </c>
      <c r="D2118" s="2131"/>
      <c r="E2118" s="1335">
        <f t="shared" si="133"/>
        <v>6163704</v>
      </c>
      <c r="F2118" s="2131">
        <v>6163704</v>
      </c>
      <c r="G2118" s="2131">
        <v>1</v>
      </c>
      <c r="H2118" s="2131">
        <v>1</v>
      </c>
      <c r="I2118" s="2227" t="s">
        <v>4610</v>
      </c>
      <c r="J2118" s="2131" t="s">
        <v>143</v>
      </c>
      <c r="K2118" s="2131" t="s">
        <v>920</v>
      </c>
      <c r="L2118" s="2131" t="s">
        <v>1667</v>
      </c>
      <c r="M2118" s="2131">
        <v>10</v>
      </c>
      <c r="N2118" s="2131">
        <v>10</v>
      </c>
      <c r="O2118" s="2131">
        <v>201141</v>
      </c>
      <c r="P2118" s="2131"/>
      <c r="Q2118" s="2131">
        <v>9</v>
      </c>
      <c r="R2118" s="2131">
        <v>1</v>
      </c>
      <c r="S2118" s="2131"/>
      <c r="T2118" s="2131">
        <v>7</v>
      </c>
      <c r="U2118" s="2131">
        <v>7</v>
      </c>
      <c r="V2118" s="1599">
        <f t="shared" si="134"/>
        <v>8</v>
      </c>
      <c r="W2118" s="1522">
        <f>+VLOOKUP(A2118&amp;ROUNDDOWN(E2118/100000,0),KAP_VYPOCET[],13,FALSE)</f>
        <v>0.92610837438423643</v>
      </c>
      <c r="X2118" s="1599">
        <f t="shared" si="132"/>
        <v>1.58</v>
      </c>
      <c r="Y2118" s="1599">
        <f>+IF(AND(H2118=2,G2118=1),0.3,IF(H2118=2,0,1))*IF(G2118=1,'T2-KO'!$G$34,IF(G2118=3,'T2-KO'!$G$36,'T2-KO'!$G$35))</f>
        <v>1</v>
      </c>
      <c r="Z2118" s="1599">
        <f t="shared" si="135"/>
        <v>12.173004926108375</v>
      </c>
    </row>
    <row r="2119" spans="1:26">
      <c r="A2119" s="2131">
        <v>701000000</v>
      </c>
      <c r="B2119" s="2131">
        <v>701050000</v>
      </c>
      <c r="C2119" s="2131">
        <v>17520</v>
      </c>
      <c r="D2119" s="2131"/>
      <c r="E2119" s="1335">
        <f t="shared" si="133"/>
        <v>7536804</v>
      </c>
      <c r="F2119" s="2131">
        <v>7536804</v>
      </c>
      <c r="G2119" s="2131">
        <v>2</v>
      </c>
      <c r="H2119" s="2131">
        <v>2</v>
      </c>
      <c r="I2119" s="2227" t="s">
        <v>4611</v>
      </c>
      <c r="J2119" s="2131" t="s">
        <v>143</v>
      </c>
      <c r="K2119" s="2131" t="s">
        <v>281</v>
      </c>
      <c r="L2119" s="2131" t="s">
        <v>919</v>
      </c>
      <c r="M2119" s="2131">
        <v>7</v>
      </c>
      <c r="N2119" s="2131">
        <v>7</v>
      </c>
      <c r="O2119" s="2131">
        <v>101052</v>
      </c>
      <c r="P2119" s="2131"/>
      <c r="Q2119" s="2131">
        <v>31</v>
      </c>
      <c r="R2119" s="2131">
        <v>31</v>
      </c>
      <c r="S2119" s="2131">
        <v>3</v>
      </c>
      <c r="T2119" s="2131"/>
      <c r="U2119" s="2131"/>
      <c r="V2119" s="1599">
        <f t="shared" si="134"/>
        <v>0</v>
      </c>
      <c r="W2119" s="1522">
        <f>+VLOOKUP(A2119&amp;ROUNDDOWN(E2119/100000,0),KAP_VYPOCET[],13,FALSE)</f>
        <v>0.95848595848595852</v>
      </c>
      <c r="X2119" s="1599">
        <f t="shared" si="132"/>
        <v>1.88</v>
      </c>
      <c r="Y2119" s="1599">
        <f>+IF(AND(H2119=2,G2119=1),0.3,IF(H2119=2,0,1))*IF(G2119=1,'T2-KO'!$G$34,IF(G2119=3,'T2-KO'!$G$36,'T2-KO'!$G$35))</f>
        <v>0</v>
      </c>
      <c r="Z2119" s="1599">
        <f t="shared" si="135"/>
        <v>0</v>
      </c>
    </row>
    <row r="2120" spans="1:26">
      <c r="A2120" s="2131">
        <v>701000000</v>
      </c>
      <c r="B2120" s="2131">
        <v>701070000</v>
      </c>
      <c r="C2120" s="2131">
        <v>23698</v>
      </c>
      <c r="D2120" s="2131">
        <v>1</v>
      </c>
      <c r="E2120" s="1335">
        <f t="shared" si="133"/>
        <v>7883700</v>
      </c>
      <c r="F2120" s="2131">
        <v>7883700</v>
      </c>
      <c r="G2120" s="2131">
        <v>1</v>
      </c>
      <c r="H2120" s="2131">
        <v>1</v>
      </c>
      <c r="I2120" s="2227" t="s">
        <v>4610</v>
      </c>
      <c r="J2120" s="2131" t="s">
        <v>143</v>
      </c>
      <c r="K2120" s="2131" t="s">
        <v>955</v>
      </c>
      <c r="L2120" s="2131" t="s">
        <v>1912</v>
      </c>
      <c r="M2120" s="2131">
        <v>7</v>
      </c>
      <c r="N2120" s="2131">
        <v>7</v>
      </c>
      <c r="O2120" s="2131">
        <v>101031</v>
      </c>
      <c r="P2120" s="2131"/>
      <c r="Q2120" s="2131">
        <v>11</v>
      </c>
      <c r="R2120" s="2131">
        <v>3</v>
      </c>
      <c r="S2120" s="2131"/>
      <c r="T2120" s="2131">
        <v>11</v>
      </c>
      <c r="U2120" s="2131">
        <v>11</v>
      </c>
      <c r="V2120" s="1599">
        <f t="shared" si="134"/>
        <v>4</v>
      </c>
      <c r="W2120" s="1522">
        <f>+VLOOKUP(A2120&amp;ROUNDDOWN(E2120/100000,0),KAP_VYPOCET[],13,FALSE)</f>
        <v>0.97876447876447881</v>
      </c>
      <c r="X2120" s="1599">
        <f t="shared" si="132"/>
        <v>1.88</v>
      </c>
      <c r="Y2120" s="1599">
        <f>+IF(AND(H2120=2,G2120=1),0.3,IF(H2120=2,0,1))*IF(G2120=1,'T2-KO'!$G$34,IF(G2120=3,'T2-KO'!$G$36,'T2-KO'!$G$35))</f>
        <v>1</v>
      </c>
      <c r="Z2120" s="1599">
        <f t="shared" si="135"/>
        <v>7.4401544401544397</v>
      </c>
    </row>
    <row r="2121" spans="1:26">
      <c r="A2121" s="2131">
        <v>701000000</v>
      </c>
      <c r="B2121" s="2131">
        <v>701070000</v>
      </c>
      <c r="C2121" s="2131">
        <v>3918</v>
      </c>
      <c r="D2121" s="2131"/>
      <c r="E2121" s="1335">
        <f t="shared" si="133"/>
        <v>7407707</v>
      </c>
      <c r="F2121" s="2131">
        <v>7407707</v>
      </c>
      <c r="G2121" s="2131">
        <v>1</v>
      </c>
      <c r="H2121" s="2131">
        <v>1</v>
      </c>
      <c r="I2121" s="2227" t="s">
        <v>4610</v>
      </c>
      <c r="J2121" s="2131" t="s">
        <v>143</v>
      </c>
      <c r="K2121" s="2131" t="s">
        <v>955</v>
      </c>
      <c r="L2121" s="2131" t="s">
        <v>1695</v>
      </c>
      <c r="M2121" s="2131">
        <v>7</v>
      </c>
      <c r="N2121" s="2131">
        <v>7</v>
      </c>
      <c r="O2121" s="2131">
        <v>801021</v>
      </c>
      <c r="P2121" s="2131">
        <v>101031</v>
      </c>
      <c r="Q2121" s="2131">
        <v>23</v>
      </c>
      <c r="R2121" s="2131">
        <v>6</v>
      </c>
      <c r="S2121" s="2131"/>
      <c r="T2121" s="2131">
        <v>21</v>
      </c>
      <c r="U2121" s="2131">
        <v>21</v>
      </c>
      <c r="V2121" s="1599">
        <f t="shared" si="134"/>
        <v>17</v>
      </c>
      <c r="W2121" s="1522">
        <f>+VLOOKUP(A2121&amp;ROUNDDOWN(E2121/100000,0),KAP_VYPOCET[],13,FALSE)</f>
        <v>0.96273291925465843</v>
      </c>
      <c r="X2121" s="1599">
        <f t="shared" si="132"/>
        <v>1.88</v>
      </c>
      <c r="Y2121" s="1599">
        <f>+IF(AND(H2121=2,G2121=1),0.3,IF(H2121=2,0,1))*IF(G2121=1,'T2-KO'!$G$34,IF(G2121=3,'T2-KO'!$G$36,'T2-KO'!$G$35))</f>
        <v>1</v>
      </c>
      <c r="Z2121" s="1599">
        <f t="shared" si="135"/>
        <v>31.364472049689439</v>
      </c>
    </row>
    <row r="2122" spans="1:26">
      <c r="A2122" s="2131">
        <v>701000000</v>
      </c>
      <c r="B2122" s="2131">
        <v>701070000</v>
      </c>
      <c r="C2122" s="2131">
        <v>17506</v>
      </c>
      <c r="D2122" s="2131"/>
      <c r="E2122" s="1335">
        <f t="shared" si="133"/>
        <v>7407711</v>
      </c>
      <c r="F2122" s="2131">
        <v>7407711</v>
      </c>
      <c r="G2122" s="2131">
        <v>1</v>
      </c>
      <c r="H2122" s="2131">
        <v>1</v>
      </c>
      <c r="I2122" s="2227" t="s">
        <v>4610</v>
      </c>
      <c r="J2122" s="2131" t="s">
        <v>143</v>
      </c>
      <c r="K2122" s="2131" t="s">
        <v>955</v>
      </c>
      <c r="L2122" s="2131" t="s">
        <v>957</v>
      </c>
      <c r="M2122" s="2131">
        <v>7</v>
      </c>
      <c r="N2122" s="2131">
        <v>9</v>
      </c>
      <c r="O2122" s="2131">
        <v>801021</v>
      </c>
      <c r="P2122" s="2131">
        <v>303151</v>
      </c>
      <c r="Q2122" s="2131">
        <v>6</v>
      </c>
      <c r="R2122" s="2131">
        <v>2</v>
      </c>
      <c r="S2122" s="2131"/>
      <c r="T2122" s="2131">
        <v>5</v>
      </c>
      <c r="U2122" s="2131">
        <v>5</v>
      </c>
      <c r="V2122" s="1599">
        <f t="shared" si="134"/>
        <v>4</v>
      </c>
      <c r="W2122" s="1522">
        <f>+VLOOKUP(A2122&amp;ROUNDDOWN(E2122/100000,0),KAP_VYPOCET[],13,FALSE)</f>
        <v>0.96273291925465843</v>
      </c>
      <c r="X2122" s="1599">
        <f t="shared" si="132"/>
        <v>1.7599999999999998</v>
      </c>
      <c r="Y2122" s="1599">
        <f>+IF(AND(H2122=2,G2122=1),0.3,IF(H2122=2,0,1))*IF(G2122=1,'T2-KO'!$G$34,IF(G2122=3,'T2-KO'!$G$36,'T2-KO'!$G$35))</f>
        <v>1</v>
      </c>
      <c r="Z2122" s="1599">
        <f t="shared" si="135"/>
        <v>6.9088198757763974</v>
      </c>
    </row>
    <row r="2123" spans="1:26">
      <c r="A2123" s="2131">
        <v>701000000</v>
      </c>
      <c r="B2123" s="2131">
        <v>701030000</v>
      </c>
      <c r="C2123" s="2131">
        <v>12598</v>
      </c>
      <c r="D2123" s="2131"/>
      <c r="E2123" s="1335">
        <f t="shared" si="133"/>
        <v>7501900</v>
      </c>
      <c r="F2123" s="2131">
        <v>7501900</v>
      </c>
      <c r="G2123" s="2131">
        <v>3</v>
      </c>
      <c r="H2123" s="2131">
        <v>2</v>
      </c>
      <c r="I2123" s="2227" t="s">
        <v>4612</v>
      </c>
      <c r="J2123" s="2131" t="s">
        <v>143</v>
      </c>
      <c r="K2123" s="2131" t="s">
        <v>280</v>
      </c>
      <c r="L2123" s="2131" t="s">
        <v>538</v>
      </c>
      <c r="M2123" s="2131">
        <v>20</v>
      </c>
      <c r="N2123" s="2131">
        <v>20</v>
      </c>
      <c r="O2123" s="2131">
        <v>101043</v>
      </c>
      <c r="P2123" s="2131"/>
      <c r="Q2123" s="2131">
        <v>1</v>
      </c>
      <c r="R2123" s="2131"/>
      <c r="S2123" s="2131"/>
      <c r="T2123" s="2131"/>
      <c r="U2123" s="2131"/>
      <c r="V2123" s="1599">
        <f t="shared" si="134"/>
        <v>1</v>
      </c>
      <c r="W2123" s="1522">
        <f>+VLOOKUP(A2123&amp;ROUNDDOWN(E2123/100000,0),KAP_VYPOCET[],13,FALSE)</f>
        <v>0.95848595848595852</v>
      </c>
      <c r="X2123" s="1599">
        <f t="shared" si="132"/>
        <v>1.74</v>
      </c>
      <c r="Y2123" s="1599">
        <f>+IF(AND(H2123=2,G2123=1),0.3,IF(H2123=2,0,1))*IF(G2123=1,'T2-KO'!$G$34,IF(G2123=3,'T2-KO'!$G$36,'T2-KO'!$G$35))</f>
        <v>0</v>
      </c>
      <c r="Z2123" s="1599">
        <f t="shared" si="135"/>
        <v>0</v>
      </c>
    </row>
    <row r="2124" spans="1:26">
      <c r="A2124" s="2131">
        <v>701000000</v>
      </c>
      <c r="B2124" s="2131">
        <v>701050000</v>
      </c>
      <c r="C2124" s="2131">
        <v>3925</v>
      </c>
      <c r="D2124" s="2131"/>
      <c r="E2124" s="1335">
        <f t="shared" si="133"/>
        <v>7518700</v>
      </c>
      <c r="F2124" s="2131">
        <v>7518700</v>
      </c>
      <c r="G2124" s="2131">
        <v>1</v>
      </c>
      <c r="H2124" s="2131">
        <v>1</v>
      </c>
      <c r="I2124" s="2227" t="s">
        <v>4610</v>
      </c>
      <c r="J2124" s="2131" t="s">
        <v>143</v>
      </c>
      <c r="K2124" s="2131" t="s">
        <v>281</v>
      </c>
      <c r="L2124" s="2131" t="s">
        <v>522</v>
      </c>
      <c r="M2124" s="2131">
        <v>7</v>
      </c>
      <c r="N2124" s="2131">
        <v>7</v>
      </c>
      <c r="O2124" s="2131">
        <v>101061</v>
      </c>
      <c r="P2124" s="2131"/>
      <c r="Q2124" s="2131">
        <v>47</v>
      </c>
      <c r="R2124" s="2131">
        <v>4</v>
      </c>
      <c r="S2124" s="2131">
        <v>7</v>
      </c>
      <c r="T2124" s="2131">
        <v>41</v>
      </c>
      <c r="U2124" s="2131">
        <v>39</v>
      </c>
      <c r="V2124" s="1599">
        <f t="shared" si="134"/>
        <v>36</v>
      </c>
      <c r="W2124" s="1522">
        <f>+VLOOKUP(A2124&amp;ROUNDDOWN(E2124/100000,0),KAP_VYPOCET[],13,FALSE)</f>
        <v>0.95848595848595852</v>
      </c>
      <c r="X2124" s="1599">
        <f t="shared" si="132"/>
        <v>1.88</v>
      </c>
      <c r="Y2124" s="1599">
        <f>+IF(AND(H2124=2,G2124=1),0.3,IF(H2124=2,0,1))*IF(G2124=1,'T2-KO'!$G$34,IF(G2124=3,'T2-KO'!$G$36,'T2-KO'!$G$35))</f>
        <v>1</v>
      </c>
      <c r="Z2124" s="1599">
        <f t="shared" si="135"/>
        <v>66.27516483516483</v>
      </c>
    </row>
    <row r="2125" spans="1:26">
      <c r="A2125" s="2131">
        <v>701000000</v>
      </c>
      <c r="B2125" s="2131">
        <v>701050000</v>
      </c>
      <c r="C2125" s="2131">
        <v>23681</v>
      </c>
      <c r="D2125" s="2131">
        <v>1</v>
      </c>
      <c r="E2125" s="1335">
        <f t="shared" si="133"/>
        <v>7822800</v>
      </c>
      <c r="F2125" s="2131">
        <v>7822800</v>
      </c>
      <c r="G2125" s="2131">
        <v>2</v>
      </c>
      <c r="H2125" s="2131">
        <v>1</v>
      </c>
      <c r="I2125" s="2227" t="s">
        <v>4611</v>
      </c>
      <c r="J2125" s="2131" t="s">
        <v>143</v>
      </c>
      <c r="K2125" s="2131" t="s">
        <v>281</v>
      </c>
      <c r="L2125" s="2131" t="s">
        <v>1883</v>
      </c>
      <c r="M2125" s="2131">
        <v>13</v>
      </c>
      <c r="N2125" s="2131">
        <v>13</v>
      </c>
      <c r="O2125" s="2131">
        <v>101012</v>
      </c>
      <c r="P2125" s="2131"/>
      <c r="Q2125" s="2131">
        <v>49</v>
      </c>
      <c r="R2125" s="2131">
        <v>8</v>
      </c>
      <c r="S2125" s="2131">
        <v>5</v>
      </c>
      <c r="T2125" s="2131"/>
      <c r="U2125" s="2131"/>
      <c r="V2125" s="1599">
        <f t="shared" si="134"/>
        <v>18</v>
      </c>
      <c r="W2125" s="1522">
        <f>+VLOOKUP(A2125&amp;ROUNDDOWN(E2125/100000,0),KAP_VYPOCET[],13,FALSE)</f>
        <v>0.97876447876447881</v>
      </c>
      <c r="X2125" s="1599">
        <f t="shared" si="132"/>
        <v>1.73</v>
      </c>
      <c r="Y2125" s="1599">
        <f>+IF(AND(H2125=2,G2125=1),0.3,IF(H2125=2,0,1))*IF(G2125=1,'T2-KO'!$G$34,IF(G2125=3,'T2-KO'!$G$36,'T2-KO'!$G$35))</f>
        <v>1.5</v>
      </c>
      <c r="Z2125" s="1599">
        <f t="shared" si="135"/>
        <v>46.214044401544399</v>
      </c>
    </row>
    <row r="2126" spans="1:26">
      <c r="A2126" s="2131">
        <v>701000000</v>
      </c>
      <c r="B2126" s="2131">
        <v>701050000</v>
      </c>
      <c r="C2126" s="2131">
        <v>23688</v>
      </c>
      <c r="D2126" s="2131">
        <v>1</v>
      </c>
      <c r="E2126" s="1335">
        <f t="shared" si="133"/>
        <v>7826800</v>
      </c>
      <c r="F2126" s="2131">
        <v>7826800</v>
      </c>
      <c r="G2126" s="2131">
        <v>2</v>
      </c>
      <c r="H2126" s="2131">
        <v>1</v>
      </c>
      <c r="I2126" s="2227" t="s">
        <v>4611</v>
      </c>
      <c r="J2126" s="2131" t="s">
        <v>143</v>
      </c>
      <c r="K2126" s="2131" t="s">
        <v>281</v>
      </c>
      <c r="L2126" s="2131" t="s">
        <v>1881</v>
      </c>
      <c r="M2126" s="2131">
        <v>13</v>
      </c>
      <c r="N2126" s="2131">
        <v>13</v>
      </c>
      <c r="O2126" s="2131">
        <v>101012</v>
      </c>
      <c r="P2126" s="2131"/>
      <c r="Q2126" s="2131">
        <v>13</v>
      </c>
      <c r="R2126" s="2131">
        <v>1</v>
      </c>
      <c r="S2126" s="2131">
        <v>2</v>
      </c>
      <c r="T2126" s="2131">
        <v>1</v>
      </c>
      <c r="U2126" s="2131"/>
      <c r="V2126" s="1599">
        <f t="shared" si="134"/>
        <v>5</v>
      </c>
      <c r="W2126" s="1522">
        <f>+VLOOKUP(A2126&amp;ROUNDDOWN(E2126/100000,0),KAP_VYPOCET[],13,FALSE)</f>
        <v>0.97876447876447881</v>
      </c>
      <c r="X2126" s="1599">
        <f t="shared" si="132"/>
        <v>1.73</v>
      </c>
      <c r="Y2126" s="1599">
        <f>+IF(AND(H2126=2,G2126=1),0.3,IF(H2126=2,0,1))*IF(G2126=1,'T2-KO'!$G$34,IF(G2126=3,'T2-KO'!$G$36,'T2-KO'!$G$35))</f>
        <v>1.5</v>
      </c>
      <c r="Z2126" s="1599">
        <f t="shared" si="135"/>
        <v>12.837234555984555</v>
      </c>
    </row>
    <row r="2127" spans="1:26">
      <c r="A2127" s="2131">
        <v>701000000</v>
      </c>
      <c r="B2127" s="2131">
        <v>701120000</v>
      </c>
      <c r="C2127" s="2131">
        <v>9935</v>
      </c>
      <c r="D2127" s="2131"/>
      <c r="E2127" s="1335">
        <f t="shared" si="133"/>
        <v>6292704</v>
      </c>
      <c r="F2127" s="2131">
        <v>6292704</v>
      </c>
      <c r="G2127" s="2131">
        <v>1</v>
      </c>
      <c r="H2127" s="2131">
        <v>1</v>
      </c>
      <c r="I2127" s="2227" t="s">
        <v>4610</v>
      </c>
      <c r="J2127" s="2131" t="s">
        <v>143</v>
      </c>
      <c r="K2127" s="2131" t="s">
        <v>922</v>
      </c>
      <c r="L2127" s="2131" t="s">
        <v>75</v>
      </c>
      <c r="M2127" s="2131">
        <v>4</v>
      </c>
      <c r="N2127" s="2131">
        <v>4</v>
      </c>
      <c r="O2127" s="2131">
        <v>902101</v>
      </c>
      <c r="P2127" s="2131"/>
      <c r="Q2127" s="2131">
        <v>50</v>
      </c>
      <c r="R2127" s="2131">
        <v>17</v>
      </c>
      <c r="S2127" s="2131"/>
      <c r="T2127" s="2131">
        <v>43</v>
      </c>
      <c r="U2127" s="2131">
        <v>42</v>
      </c>
      <c r="V2127" s="1599">
        <f t="shared" si="134"/>
        <v>33</v>
      </c>
      <c r="W2127" s="1522">
        <f>+VLOOKUP(A2127&amp;ROUNDDOWN(E2127/100000,0),KAP_VYPOCET[],13,FALSE)</f>
        <v>0.97499999999999998</v>
      </c>
      <c r="X2127" s="1599">
        <f t="shared" si="132"/>
        <v>2.34</v>
      </c>
      <c r="Y2127" s="1599">
        <f>+IF(AND(H2127=2,G2127=1),0.3,IF(H2127=2,0,1))*IF(G2127=1,'T2-KO'!$G$34,IF(G2127=3,'T2-KO'!$G$36,'T2-KO'!$G$35))</f>
        <v>1</v>
      </c>
      <c r="Z2127" s="1599">
        <f t="shared" si="135"/>
        <v>76.254749999999987</v>
      </c>
    </row>
    <row r="2128" spans="1:26">
      <c r="A2128" s="2131">
        <v>701000000</v>
      </c>
      <c r="B2128" s="2131">
        <v>701130000</v>
      </c>
      <c r="C2128" s="2131">
        <v>17566</v>
      </c>
      <c r="D2128" s="2131"/>
      <c r="E2128" s="1335">
        <f t="shared" si="133"/>
        <v>6703804</v>
      </c>
      <c r="F2128" s="2131">
        <v>6703804</v>
      </c>
      <c r="G2128" s="2131">
        <v>2</v>
      </c>
      <c r="H2128" s="2131">
        <v>1</v>
      </c>
      <c r="I2128" s="2227" t="s">
        <v>4611</v>
      </c>
      <c r="J2128" s="2131" t="s">
        <v>143</v>
      </c>
      <c r="K2128" s="2131" t="s">
        <v>948</v>
      </c>
      <c r="L2128" s="2131" t="s">
        <v>950</v>
      </c>
      <c r="M2128" s="2131">
        <v>10</v>
      </c>
      <c r="N2128" s="2131">
        <v>10</v>
      </c>
      <c r="O2128" s="2131">
        <v>301062</v>
      </c>
      <c r="P2128" s="2131"/>
      <c r="Q2128" s="2131">
        <v>77</v>
      </c>
      <c r="R2128" s="2131">
        <v>8</v>
      </c>
      <c r="S2128" s="2131">
        <v>13</v>
      </c>
      <c r="T2128" s="2131">
        <v>2</v>
      </c>
      <c r="U2128" s="2131">
        <v>1</v>
      </c>
      <c r="V2128" s="1599">
        <f t="shared" si="134"/>
        <v>56</v>
      </c>
      <c r="W2128" s="1522">
        <f>+VLOOKUP(A2128&amp;ROUNDDOWN(E2128/100000,0),KAP_VYPOCET[],13,FALSE)</f>
        <v>0.93542074363992167</v>
      </c>
      <c r="X2128" s="1599">
        <f t="shared" si="132"/>
        <v>1.58</v>
      </c>
      <c r="Y2128" s="1599">
        <f>+IF(AND(H2128=2,G2128=1),0.3,IF(H2128=2,0,1))*IF(G2128=1,'T2-KO'!$G$34,IF(G2128=3,'T2-KO'!$G$36,'T2-KO'!$G$35))</f>
        <v>1.5</v>
      </c>
      <c r="Z2128" s="1599">
        <f t="shared" si="135"/>
        <v>128.43452054794523</v>
      </c>
    </row>
    <row r="2129" spans="1:26">
      <c r="A2129" s="2131">
        <v>701000000</v>
      </c>
      <c r="B2129" s="2131">
        <v>701030000</v>
      </c>
      <c r="C2129" s="2131">
        <v>17584</v>
      </c>
      <c r="D2129" s="2131"/>
      <c r="E2129" s="1335">
        <f t="shared" si="133"/>
        <v>7304800</v>
      </c>
      <c r="F2129" s="2131">
        <v>7304800</v>
      </c>
      <c r="G2129" s="2131">
        <v>2</v>
      </c>
      <c r="H2129" s="2131">
        <v>1</v>
      </c>
      <c r="I2129" s="2227" t="s">
        <v>4611</v>
      </c>
      <c r="J2129" s="2131" t="s">
        <v>143</v>
      </c>
      <c r="K2129" s="2131" t="s">
        <v>280</v>
      </c>
      <c r="L2129" s="2131" t="s">
        <v>264</v>
      </c>
      <c r="M2129" s="2131">
        <v>10</v>
      </c>
      <c r="N2129" s="2131">
        <v>10</v>
      </c>
      <c r="O2129" s="2131">
        <v>201272</v>
      </c>
      <c r="P2129" s="2131"/>
      <c r="Q2129" s="2131">
        <v>22</v>
      </c>
      <c r="R2129" s="2131">
        <v>7</v>
      </c>
      <c r="S2129" s="2131"/>
      <c r="T2129" s="2131">
        <v>4</v>
      </c>
      <c r="U2129" s="2131">
        <v>4</v>
      </c>
      <c r="V2129" s="1599">
        <f t="shared" si="134"/>
        <v>15</v>
      </c>
      <c r="W2129" s="1522">
        <f>+VLOOKUP(A2129&amp;ROUNDDOWN(E2129/100000,0),KAP_VYPOCET[],13,FALSE)</f>
        <v>0.9637223974763407</v>
      </c>
      <c r="X2129" s="1599">
        <f t="shared" si="132"/>
        <v>1.58</v>
      </c>
      <c r="Y2129" s="1599">
        <f>+IF(AND(H2129=2,G2129=1),0.3,IF(H2129=2,0,1))*IF(G2129=1,'T2-KO'!$G$34,IF(G2129=3,'T2-KO'!$G$36,'T2-KO'!$G$35))</f>
        <v>1.5</v>
      </c>
      <c r="Z2129" s="1599">
        <f t="shared" si="135"/>
        <v>34.905165615141954</v>
      </c>
    </row>
    <row r="2130" spans="1:26">
      <c r="A2130" s="2131">
        <v>701000000</v>
      </c>
      <c r="B2130" s="2131">
        <v>701030000</v>
      </c>
      <c r="C2130" s="2131">
        <v>17642</v>
      </c>
      <c r="D2130" s="2131"/>
      <c r="E2130" s="1335">
        <f t="shared" si="133"/>
        <v>7110800</v>
      </c>
      <c r="F2130" s="2131">
        <v>7110800</v>
      </c>
      <c r="G2130" s="2131">
        <v>2</v>
      </c>
      <c r="H2130" s="2131">
        <v>1</v>
      </c>
      <c r="I2130" s="2227" t="s">
        <v>4611</v>
      </c>
      <c r="J2130" s="2131" t="s">
        <v>143</v>
      </c>
      <c r="K2130" s="2131" t="s">
        <v>280</v>
      </c>
      <c r="L2130" s="2131" t="s">
        <v>113</v>
      </c>
      <c r="M2130" s="2131">
        <v>10</v>
      </c>
      <c r="N2130" s="2131">
        <v>10</v>
      </c>
      <c r="O2130" s="2131">
        <v>201072</v>
      </c>
      <c r="P2130" s="2131"/>
      <c r="Q2130" s="2131">
        <v>48</v>
      </c>
      <c r="R2130" s="2131">
        <v>10</v>
      </c>
      <c r="S2130" s="2131"/>
      <c r="T2130" s="2131">
        <v>2</v>
      </c>
      <c r="U2130" s="2131">
        <v>2</v>
      </c>
      <c r="V2130" s="1599">
        <f t="shared" si="134"/>
        <v>38</v>
      </c>
      <c r="W2130" s="1522">
        <f>+VLOOKUP(A2130&amp;ROUNDDOWN(E2130/100000,0),KAP_VYPOCET[],13,FALSE)</f>
        <v>0.93841642228739008</v>
      </c>
      <c r="X2130" s="1599">
        <f t="shared" si="132"/>
        <v>1.58</v>
      </c>
      <c r="Y2130" s="1599">
        <f>+IF(AND(H2130=2,G2130=1),0.3,IF(H2130=2,0,1))*IF(G2130=1,'T2-KO'!$G$34,IF(G2130=3,'T2-KO'!$G$36,'T2-KO'!$G$35))</f>
        <v>1.5</v>
      </c>
      <c r="Z2130" s="1599">
        <f t="shared" si="135"/>
        <v>87.286891495601168</v>
      </c>
    </row>
    <row r="2131" spans="1:26">
      <c r="A2131" s="2131">
        <v>701000000</v>
      </c>
      <c r="B2131" s="2131">
        <v>701050000</v>
      </c>
      <c r="C2131" s="2131">
        <v>17537</v>
      </c>
      <c r="D2131" s="2131"/>
      <c r="E2131" s="1335">
        <f t="shared" si="133"/>
        <v>7761800</v>
      </c>
      <c r="F2131" s="2131">
        <v>7761800</v>
      </c>
      <c r="G2131" s="2131">
        <v>2</v>
      </c>
      <c r="H2131" s="2131">
        <v>1</v>
      </c>
      <c r="I2131" s="2227" t="s">
        <v>4611</v>
      </c>
      <c r="J2131" s="2131" t="s">
        <v>143</v>
      </c>
      <c r="K2131" s="2131" t="s">
        <v>281</v>
      </c>
      <c r="L2131" s="2131" t="s">
        <v>1068</v>
      </c>
      <c r="M2131" s="2131">
        <v>10</v>
      </c>
      <c r="N2131" s="2131">
        <v>10</v>
      </c>
      <c r="O2131" s="2131">
        <v>301142</v>
      </c>
      <c r="P2131" s="2131"/>
      <c r="Q2131" s="2131">
        <v>31</v>
      </c>
      <c r="R2131" s="2131">
        <v>3</v>
      </c>
      <c r="S2131" s="2131">
        <v>6</v>
      </c>
      <c r="T2131" s="2131"/>
      <c r="U2131" s="2131"/>
      <c r="V2131" s="1599">
        <f t="shared" si="134"/>
        <v>22</v>
      </c>
      <c r="W2131" s="1522">
        <f>+VLOOKUP(A2131&amp;ROUNDDOWN(E2131/100000,0),KAP_VYPOCET[],13,FALSE)</f>
        <v>0.92378449408672803</v>
      </c>
      <c r="X2131" s="1599">
        <f t="shared" si="132"/>
        <v>1.58</v>
      </c>
      <c r="Y2131" s="1599">
        <f>+IF(AND(H2131=2,G2131=1),0.3,IF(H2131=2,0,1))*IF(G2131=1,'T2-KO'!$G$34,IF(G2131=3,'T2-KO'!$G$36,'T2-KO'!$G$35))</f>
        <v>1.5</v>
      </c>
      <c r="Z2131" s="1599">
        <f t="shared" si="135"/>
        <v>50.153061760841005</v>
      </c>
    </row>
    <row r="2132" spans="1:26">
      <c r="A2132" s="2131">
        <v>701000000</v>
      </c>
      <c r="B2132" s="2131">
        <v>701030000</v>
      </c>
      <c r="C2132" s="2131">
        <v>9901</v>
      </c>
      <c r="D2132" s="2131"/>
      <c r="E2132" s="1335">
        <f t="shared" si="133"/>
        <v>7705900</v>
      </c>
      <c r="F2132" s="2131">
        <v>7705900</v>
      </c>
      <c r="G2132" s="2131">
        <v>3</v>
      </c>
      <c r="H2132" s="2131">
        <v>1</v>
      </c>
      <c r="I2132" s="2227" t="s">
        <v>4613</v>
      </c>
      <c r="J2132" s="2131" t="s">
        <v>143</v>
      </c>
      <c r="K2132" s="2131" t="s">
        <v>280</v>
      </c>
      <c r="L2132" s="2131" t="s">
        <v>490</v>
      </c>
      <c r="M2132" s="2131">
        <v>20</v>
      </c>
      <c r="N2132" s="2131">
        <v>20</v>
      </c>
      <c r="O2132" s="2131">
        <v>301123</v>
      </c>
      <c r="P2132" s="2131"/>
      <c r="Q2132" s="2131">
        <v>3</v>
      </c>
      <c r="R2132" s="2131">
        <v>2</v>
      </c>
      <c r="S2132" s="2131"/>
      <c r="T2132" s="2131"/>
      <c r="U2132" s="2131"/>
      <c r="V2132" s="1599">
        <f t="shared" si="134"/>
        <v>1</v>
      </c>
      <c r="W2132" s="1522">
        <f>+VLOOKUP(A2132&amp;ROUNDDOWN(E2132/100000,0),KAP_VYPOCET[],13,FALSE)</f>
        <v>0.92378449408672803</v>
      </c>
      <c r="X2132" s="1599">
        <f t="shared" si="132"/>
        <v>1.74</v>
      </c>
      <c r="Y2132" s="1599">
        <f>+IF(AND(H2132=2,G2132=1),0.3,IF(H2132=2,0,1))*IF(G2132=1,'T2-KO'!$G$34,IF(G2132=3,'T2-KO'!$G$36,'T2-KO'!$G$35))</f>
        <v>3</v>
      </c>
      <c r="Z2132" s="1599">
        <f t="shared" si="135"/>
        <v>5.0210775295663606</v>
      </c>
    </row>
    <row r="2133" spans="1:26">
      <c r="A2133" s="2131">
        <v>701000000</v>
      </c>
      <c r="B2133" s="2131">
        <v>701030000</v>
      </c>
      <c r="C2133" s="2131">
        <v>12595</v>
      </c>
      <c r="D2133" s="2131"/>
      <c r="E2133" s="1335">
        <f t="shared" si="133"/>
        <v>7104900</v>
      </c>
      <c r="F2133" s="2131">
        <v>7104900</v>
      </c>
      <c r="G2133" s="2131">
        <v>3</v>
      </c>
      <c r="H2133" s="2131">
        <v>2</v>
      </c>
      <c r="I2133" s="2227" t="s">
        <v>4612</v>
      </c>
      <c r="J2133" s="2131" t="s">
        <v>143</v>
      </c>
      <c r="K2133" s="2131" t="s">
        <v>280</v>
      </c>
      <c r="L2133" s="2131" t="s">
        <v>492</v>
      </c>
      <c r="M2133" s="2131">
        <v>20</v>
      </c>
      <c r="N2133" s="2131">
        <v>20</v>
      </c>
      <c r="O2133" s="2131">
        <v>201113</v>
      </c>
      <c r="P2133" s="2131"/>
      <c r="Q2133" s="2131">
        <v>1</v>
      </c>
      <c r="R2133" s="2131">
        <v>1</v>
      </c>
      <c r="S2133" s="2131"/>
      <c r="T2133" s="2131"/>
      <c r="U2133" s="2131"/>
      <c r="V2133" s="1599">
        <f t="shared" si="134"/>
        <v>0</v>
      </c>
      <c r="W2133" s="1522">
        <f>+VLOOKUP(A2133&amp;ROUNDDOWN(E2133/100000,0),KAP_VYPOCET[],13,FALSE)</f>
        <v>0.93841642228739008</v>
      </c>
      <c r="X2133" s="1599">
        <f t="shared" si="132"/>
        <v>1.74</v>
      </c>
      <c r="Y2133" s="1599">
        <f>+IF(AND(H2133=2,G2133=1),0.3,IF(H2133=2,0,1))*IF(G2133=1,'T2-KO'!$G$34,IF(G2133=3,'T2-KO'!$G$36,'T2-KO'!$G$35))</f>
        <v>0</v>
      </c>
      <c r="Z2133" s="1599">
        <f t="shared" si="135"/>
        <v>0</v>
      </c>
    </row>
    <row r="2134" spans="1:26">
      <c r="A2134" s="2131">
        <v>701000000</v>
      </c>
      <c r="B2134" s="2131">
        <v>701030000</v>
      </c>
      <c r="C2134" s="2131">
        <v>9890</v>
      </c>
      <c r="D2134" s="2131"/>
      <c r="E2134" s="1335">
        <f t="shared" si="133"/>
        <v>7304901</v>
      </c>
      <c r="F2134" s="2131">
        <v>7304901</v>
      </c>
      <c r="G2134" s="2131">
        <v>3</v>
      </c>
      <c r="H2134" s="2131">
        <v>1</v>
      </c>
      <c r="I2134" s="2227" t="s">
        <v>4613</v>
      </c>
      <c r="J2134" s="2131" t="s">
        <v>143</v>
      </c>
      <c r="K2134" s="2131" t="s">
        <v>280</v>
      </c>
      <c r="L2134" s="2131" t="s">
        <v>540</v>
      </c>
      <c r="M2134" s="2131">
        <v>20</v>
      </c>
      <c r="N2134" s="2131">
        <v>20</v>
      </c>
      <c r="O2134" s="2131">
        <v>201273</v>
      </c>
      <c r="P2134" s="2131"/>
      <c r="Q2134" s="2131">
        <v>1</v>
      </c>
      <c r="R2134" s="2131"/>
      <c r="S2134" s="2131"/>
      <c r="T2134" s="2131"/>
      <c r="U2134" s="2131"/>
      <c r="V2134" s="1599">
        <f t="shared" si="134"/>
        <v>1</v>
      </c>
      <c r="W2134" s="1522">
        <f>+VLOOKUP(A2134&amp;ROUNDDOWN(E2134/100000,0),KAP_VYPOCET[],13,FALSE)</f>
        <v>0.9637223974763407</v>
      </c>
      <c r="X2134" s="1599">
        <f t="shared" si="132"/>
        <v>1.74</v>
      </c>
      <c r="Y2134" s="1599">
        <f>+IF(AND(H2134=2,G2134=1),0.3,IF(H2134=2,0,1))*IF(G2134=1,'T2-KO'!$G$34,IF(G2134=3,'T2-KO'!$G$36,'T2-KO'!$G$35))</f>
        <v>3</v>
      </c>
      <c r="Z2134" s="1599">
        <f t="shared" si="135"/>
        <v>5.1253154574132491</v>
      </c>
    </row>
    <row r="2135" spans="1:26">
      <c r="A2135" s="2131">
        <v>701000000</v>
      </c>
      <c r="B2135" s="2131">
        <v>701040000</v>
      </c>
      <c r="C2135" s="2131">
        <v>17760</v>
      </c>
      <c r="D2135" s="2131"/>
      <c r="E2135" s="1335">
        <f t="shared" si="133"/>
        <v>1626803</v>
      </c>
      <c r="F2135" s="2131">
        <v>1626803</v>
      </c>
      <c r="G2135" s="2131">
        <v>2</v>
      </c>
      <c r="H2135" s="2131">
        <v>1</v>
      </c>
      <c r="I2135" s="2227" t="s">
        <v>4611</v>
      </c>
      <c r="J2135" s="2131" t="s">
        <v>143</v>
      </c>
      <c r="K2135" s="2131" t="s">
        <v>1423</v>
      </c>
      <c r="L2135" s="2131" t="s">
        <v>1437</v>
      </c>
      <c r="M2135" s="2131">
        <v>4</v>
      </c>
      <c r="N2135" s="2131">
        <v>4</v>
      </c>
      <c r="O2135" s="2131">
        <v>403012</v>
      </c>
      <c r="P2135" s="2131"/>
      <c r="Q2135" s="2131">
        <v>16</v>
      </c>
      <c r="R2135" s="2131">
        <v>4</v>
      </c>
      <c r="S2135" s="2131"/>
      <c r="T2135" s="2131">
        <v>6</v>
      </c>
      <c r="U2135" s="2131">
        <v>5</v>
      </c>
      <c r="V2135" s="1599">
        <f t="shared" si="134"/>
        <v>12</v>
      </c>
      <c r="W2135" s="1522">
        <f>+VLOOKUP(A2135&amp;ROUNDDOWN(E2135/100000,0),KAP_VYPOCET[],13,FALSE)</f>
        <v>0.94285714285714284</v>
      </c>
      <c r="X2135" s="1599">
        <f t="shared" si="132"/>
        <v>2.34</v>
      </c>
      <c r="Y2135" s="1599">
        <f>+IF(AND(H2135=2,G2135=1),0.3,IF(H2135=2,0,1))*IF(G2135=1,'T2-KO'!$G$34,IF(G2135=3,'T2-KO'!$G$36,'T2-KO'!$G$35))</f>
        <v>1.5</v>
      </c>
      <c r="Z2135" s="1599">
        <f t="shared" si="135"/>
        <v>40.916571428571423</v>
      </c>
    </row>
    <row r="2136" spans="1:26">
      <c r="A2136" s="2131">
        <v>701000000</v>
      </c>
      <c r="B2136" s="2131">
        <v>701030000</v>
      </c>
      <c r="C2136" s="2131">
        <v>12601</v>
      </c>
      <c r="D2136" s="2131"/>
      <c r="E2136" s="1335">
        <f t="shared" si="133"/>
        <v>8122902</v>
      </c>
      <c r="F2136" s="2131">
        <v>8122902</v>
      </c>
      <c r="G2136" s="2131">
        <v>3</v>
      </c>
      <c r="H2136" s="2131">
        <v>2</v>
      </c>
      <c r="I2136" s="2227" t="s">
        <v>4612</v>
      </c>
      <c r="J2136" s="2131" t="s">
        <v>143</v>
      </c>
      <c r="K2136" s="2131" t="s">
        <v>280</v>
      </c>
      <c r="L2136" s="2131" t="s">
        <v>488</v>
      </c>
      <c r="M2136" s="2131">
        <v>20</v>
      </c>
      <c r="N2136" s="2131">
        <v>20</v>
      </c>
      <c r="O2136" s="2131">
        <v>201213</v>
      </c>
      <c r="P2136" s="2131"/>
      <c r="Q2136" s="2131">
        <v>2</v>
      </c>
      <c r="R2136" s="2131">
        <v>2</v>
      </c>
      <c r="S2136" s="2131"/>
      <c r="T2136" s="2131"/>
      <c r="U2136" s="2131"/>
      <c r="V2136" s="1599">
        <f t="shared" si="134"/>
        <v>0</v>
      </c>
      <c r="W2136" s="1522">
        <f>+VLOOKUP(A2136&amp;ROUNDDOWN(E2136/100000,0),KAP_VYPOCET[],13,FALSE)</f>
        <v>0.95437262357414454</v>
      </c>
      <c r="X2136" s="1599">
        <f t="shared" si="132"/>
        <v>1.74</v>
      </c>
      <c r="Y2136" s="1599">
        <f>+IF(AND(H2136=2,G2136=1),0.3,IF(H2136=2,0,1))*IF(G2136=1,'T2-KO'!$G$34,IF(G2136=3,'T2-KO'!$G$36,'T2-KO'!$G$35))</f>
        <v>0</v>
      </c>
      <c r="Z2136" s="1599">
        <f t="shared" si="135"/>
        <v>0</v>
      </c>
    </row>
    <row r="2137" spans="1:26">
      <c r="A2137" s="2131">
        <v>701000000</v>
      </c>
      <c r="B2137" s="2131">
        <v>701080000</v>
      </c>
      <c r="C2137" s="2131">
        <v>24766</v>
      </c>
      <c r="D2137" s="2131"/>
      <c r="E2137" s="1335">
        <f t="shared" si="133"/>
        <v>5112900</v>
      </c>
      <c r="F2137" s="2131">
        <v>5112900</v>
      </c>
      <c r="G2137" s="2131">
        <v>3</v>
      </c>
      <c r="H2137" s="2131">
        <v>2</v>
      </c>
      <c r="I2137" s="2227" t="s">
        <v>4612</v>
      </c>
      <c r="J2137" s="2131" t="s">
        <v>143</v>
      </c>
      <c r="K2137" s="2131" t="s">
        <v>1872</v>
      </c>
      <c r="L2137" s="2131" t="s">
        <v>510</v>
      </c>
      <c r="M2137" s="2131">
        <v>18</v>
      </c>
      <c r="N2137" s="2131">
        <v>18</v>
      </c>
      <c r="O2137" s="2131">
        <v>701113</v>
      </c>
      <c r="P2137" s="2131"/>
      <c r="Q2137" s="2131">
        <v>1</v>
      </c>
      <c r="R2137" s="2131">
        <v>1</v>
      </c>
      <c r="S2137" s="2131"/>
      <c r="T2137" s="2131"/>
      <c r="U2137" s="2131"/>
      <c r="V2137" s="1599">
        <f t="shared" si="134"/>
        <v>0</v>
      </c>
      <c r="W2137" s="1522">
        <f>+VLOOKUP(A2137&amp;ROUNDDOWN(E2137/100000,0),KAP_VYPOCET[],13,FALSE)</f>
        <v>0.98331870061457416</v>
      </c>
      <c r="X2137" s="1599">
        <f t="shared" si="132"/>
        <v>5.39</v>
      </c>
      <c r="Y2137" s="1599">
        <f>+IF(AND(H2137=2,G2137=1),0.3,IF(H2137=2,0,1))*IF(G2137=1,'T2-KO'!$G$34,IF(G2137=3,'T2-KO'!$G$36,'T2-KO'!$G$35))</f>
        <v>0</v>
      </c>
      <c r="Z2137" s="1599">
        <f t="shared" si="135"/>
        <v>0</v>
      </c>
    </row>
    <row r="2138" spans="1:26">
      <c r="A2138" s="2131">
        <v>701000000</v>
      </c>
      <c r="B2138" s="2131">
        <v>701080000</v>
      </c>
      <c r="C2138" s="2131">
        <v>12559</v>
      </c>
      <c r="D2138" s="2131"/>
      <c r="E2138" s="1335">
        <f t="shared" si="133"/>
        <v>5102900</v>
      </c>
      <c r="F2138" s="2131">
        <v>5102900</v>
      </c>
      <c r="G2138" s="2131">
        <v>3</v>
      </c>
      <c r="H2138" s="2131">
        <v>1</v>
      </c>
      <c r="I2138" s="2227" t="s">
        <v>4613</v>
      </c>
      <c r="J2138" s="2131" t="s">
        <v>143</v>
      </c>
      <c r="K2138" s="2131" t="s">
        <v>1872</v>
      </c>
      <c r="L2138" s="2131" t="s">
        <v>511</v>
      </c>
      <c r="M2138" s="2131">
        <v>18</v>
      </c>
      <c r="N2138" s="2131">
        <v>18</v>
      </c>
      <c r="O2138" s="2131">
        <v>701033</v>
      </c>
      <c r="P2138" s="2131"/>
      <c r="Q2138" s="2131">
        <v>3</v>
      </c>
      <c r="R2138" s="2131"/>
      <c r="S2138" s="2131"/>
      <c r="T2138" s="2131"/>
      <c r="U2138" s="2131"/>
      <c r="V2138" s="1599">
        <f t="shared" si="134"/>
        <v>3</v>
      </c>
      <c r="W2138" s="1522">
        <f>+VLOOKUP(A2138&amp;ROUNDDOWN(E2138/100000,0),KAP_VYPOCET[],13,FALSE)</f>
        <v>0.98331870061457416</v>
      </c>
      <c r="X2138" s="1599">
        <f t="shared" si="132"/>
        <v>5.39</v>
      </c>
      <c r="Y2138" s="1599">
        <f>+IF(AND(H2138=2,G2138=1),0.3,IF(H2138=2,0,1))*IF(G2138=1,'T2-KO'!$G$34,IF(G2138=3,'T2-KO'!$G$36,'T2-KO'!$G$35))</f>
        <v>3</v>
      </c>
      <c r="Z2138" s="1599">
        <f t="shared" si="135"/>
        <v>48.105395083406492</v>
      </c>
    </row>
    <row r="2139" spans="1:26">
      <c r="A2139" s="2131">
        <v>701000000</v>
      </c>
      <c r="B2139" s="2131">
        <v>701050000</v>
      </c>
      <c r="C2139" s="2131">
        <v>11394</v>
      </c>
      <c r="D2139" s="2131"/>
      <c r="E2139" s="1335">
        <f t="shared" si="133"/>
        <v>7518900</v>
      </c>
      <c r="F2139" s="2131">
        <v>7518900</v>
      </c>
      <c r="G2139" s="2131">
        <v>3</v>
      </c>
      <c r="H2139" s="2131">
        <v>1</v>
      </c>
      <c r="I2139" s="2227" t="s">
        <v>4610</v>
      </c>
      <c r="J2139" s="2131" t="s">
        <v>143</v>
      </c>
      <c r="K2139" s="2131" t="s">
        <v>281</v>
      </c>
      <c r="L2139" s="2131" t="s">
        <v>522</v>
      </c>
      <c r="M2139" s="2131">
        <v>20</v>
      </c>
      <c r="N2139" s="2131">
        <v>20</v>
      </c>
      <c r="O2139" s="2131">
        <v>101063</v>
      </c>
      <c r="P2139" s="2131"/>
      <c r="Q2139" s="2131">
        <v>7</v>
      </c>
      <c r="R2139" s="2131"/>
      <c r="S2139" s="2131">
        <v>5</v>
      </c>
      <c r="T2139" s="2131"/>
      <c r="U2139" s="2131"/>
      <c r="V2139" s="1599">
        <f t="shared" si="134"/>
        <v>2</v>
      </c>
      <c r="W2139" s="1522">
        <f>+VLOOKUP(A2139&amp;ROUNDDOWN(E2139/100000,0),KAP_VYPOCET[],13,FALSE)</f>
        <v>0.95848595848595852</v>
      </c>
      <c r="X2139" s="1599">
        <f t="shared" si="132"/>
        <v>1.74</v>
      </c>
      <c r="Y2139" s="1599">
        <f>+IF(AND(H2139=2,G2139=1),0.3,IF(H2139=2,0,1))*IF(G2139=1,'T2-KO'!$G$34,IF(G2139=3,'T2-KO'!$G$36,'T2-KO'!$G$35))</f>
        <v>3</v>
      </c>
      <c r="Z2139" s="1599">
        <f t="shared" si="135"/>
        <v>10.223296703296704</v>
      </c>
    </row>
    <row r="2140" spans="1:26">
      <c r="A2140" s="2131">
        <v>701000000</v>
      </c>
      <c r="B2140" s="2131">
        <v>701120000</v>
      </c>
      <c r="C2140" s="2131">
        <v>17754</v>
      </c>
      <c r="D2140" s="2131"/>
      <c r="E2140" s="1335">
        <f t="shared" si="133"/>
        <v>6289800</v>
      </c>
      <c r="F2140" s="2131">
        <v>6289800</v>
      </c>
      <c r="G2140" s="2131">
        <v>2</v>
      </c>
      <c r="H2140" s="2131">
        <v>2</v>
      </c>
      <c r="I2140" s="2227" t="s">
        <v>4611</v>
      </c>
      <c r="J2140" s="2131" t="s">
        <v>143</v>
      </c>
      <c r="K2140" s="2131" t="s">
        <v>922</v>
      </c>
      <c r="L2140" s="2131" t="s">
        <v>1066</v>
      </c>
      <c r="M2140" s="2131">
        <v>9</v>
      </c>
      <c r="N2140" s="2131">
        <v>9</v>
      </c>
      <c r="O2140" s="2131">
        <v>303152</v>
      </c>
      <c r="P2140" s="2131"/>
      <c r="Q2140" s="2131">
        <v>319</v>
      </c>
      <c r="R2140" s="2131">
        <v>317</v>
      </c>
      <c r="S2140" s="2131"/>
      <c r="T2140" s="2131">
        <v>4</v>
      </c>
      <c r="U2140" s="2131">
        <v>3</v>
      </c>
      <c r="V2140" s="1599">
        <f t="shared" si="134"/>
        <v>2</v>
      </c>
      <c r="W2140" s="1522">
        <f>+VLOOKUP(A2140&amp;ROUNDDOWN(E2140/100000,0),KAP_VYPOCET[],13,FALSE)</f>
        <v>0.97499999999999998</v>
      </c>
      <c r="X2140" s="1599">
        <f t="shared" si="132"/>
        <v>1.64</v>
      </c>
      <c r="Y2140" s="1599">
        <f>+IF(AND(H2140=2,G2140=1),0.3,IF(H2140=2,0,1))*IF(G2140=1,'T2-KO'!$G$34,IF(G2140=3,'T2-KO'!$G$36,'T2-KO'!$G$35))</f>
        <v>0</v>
      </c>
      <c r="Z2140" s="1599">
        <f t="shared" si="135"/>
        <v>0</v>
      </c>
    </row>
    <row r="2141" spans="1:26">
      <c r="A2141" s="2131">
        <v>701000000</v>
      </c>
      <c r="B2141" s="2131">
        <v>701050000</v>
      </c>
      <c r="C2141" s="2131">
        <v>9873</v>
      </c>
      <c r="D2141" s="2131"/>
      <c r="E2141" s="1335">
        <f t="shared" si="133"/>
        <v>7518800</v>
      </c>
      <c r="F2141" s="2131">
        <v>7518800</v>
      </c>
      <c r="G2141" s="2131">
        <v>2</v>
      </c>
      <c r="H2141" s="2131">
        <v>2</v>
      </c>
      <c r="I2141" s="2227" t="s">
        <v>4611</v>
      </c>
      <c r="J2141" s="2131" t="s">
        <v>143</v>
      </c>
      <c r="K2141" s="2131" t="s">
        <v>281</v>
      </c>
      <c r="L2141" s="2131" t="s">
        <v>522</v>
      </c>
      <c r="M2141" s="2131">
        <v>7</v>
      </c>
      <c r="N2141" s="2131">
        <v>7</v>
      </c>
      <c r="O2141" s="2131">
        <v>101062</v>
      </c>
      <c r="P2141" s="2131"/>
      <c r="Q2141" s="2131">
        <v>14</v>
      </c>
      <c r="R2141" s="2131">
        <v>14</v>
      </c>
      <c r="S2141" s="2131">
        <v>9</v>
      </c>
      <c r="T2141" s="2131">
        <v>1</v>
      </c>
      <c r="U2141" s="2131">
        <v>1</v>
      </c>
      <c r="V2141" s="1599">
        <f t="shared" si="134"/>
        <v>0</v>
      </c>
      <c r="W2141" s="1522">
        <f>+VLOOKUP(A2141&amp;ROUNDDOWN(E2141/100000,0),KAP_VYPOCET[],13,FALSE)</f>
        <v>0.95848595848595852</v>
      </c>
      <c r="X2141" s="1599">
        <f t="shared" si="132"/>
        <v>1.88</v>
      </c>
      <c r="Y2141" s="1599">
        <f>+IF(AND(H2141=2,G2141=1),0.3,IF(H2141=2,0,1))*IF(G2141=1,'T2-KO'!$G$34,IF(G2141=3,'T2-KO'!$G$36,'T2-KO'!$G$35))</f>
        <v>0</v>
      </c>
      <c r="Z2141" s="1599">
        <f t="shared" si="135"/>
        <v>0</v>
      </c>
    </row>
    <row r="2142" spans="1:26">
      <c r="A2142" s="2131">
        <v>701000000</v>
      </c>
      <c r="B2142" s="2131">
        <v>701080000</v>
      </c>
      <c r="C2142" s="2131">
        <v>12546</v>
      </c>
      <c r="D2142" s="2131"/>
      <c r="E2142" s="1335">
        <f t="shared" si="133"/>
        <v>5607900</v>
      </c>
      <c r="F2142" s="2131">
        <v>5607900</v>
      </c>
      <c r="G2142" s="2131">
        <v>3</v>
      </c>
      <c r="H2142" s="2131">
        <v>1</v>
      </c>
      <c r="I2142" s="2227" t="s">
        <v>4613</v>
      </c>
      <c r="J2142" s="2131" t="s">
        <v>143</v>
      </c>
      <c r="K2142" s="2131" t="s">
        <v>1872</v>
      </c>
      <c r="L2142" s="2131" t="s">
        <v>901</v>
      </c>
      <c r="M2142" s="2131">
        <v>19</v>
      </c>
      <c r="N2142" s="2131">
        <v>19</v>
      </c>
      <c r="O2142" s="2131">
        <v>704023</v>
      </c>
      <c r="P2142" s="2131"/>
      <c r="Q2142" s="2131">
        <v>1</v>
      </c>
      <c r="R2142" s="2131"/>
      <c r="S2142" s="2131"/>
      <c r="T2142" s="2131"/>
      <c r="U2142" s="2131"/>
      <c r="V2142" s="1599">
        <f t="shared" si="134"/>
        <v>1</v>
      </c>
      <c r="W2142" s="1522">
        <f>+VLOOKUP(A2142&amp;ROUNDDOWN(E2142/100000,0),KAP_VYPOCET[],13,FALSE)</f>
        <v>0.91164658634538154</v>
      </c>
      <c r="X2142" s="1599">
        <f t="shared" si="132"/>
        <v>3.37</v>
      </c>
      <c r="Y2142" s="1599">
        <f>+IF(AND(H2142=2,G2142=1),0.3,IF(H2142=2,0,1))*IF(G2142=1,'T2-KO'!$G$34,IF(G2142=3,'T2-KO'!$G$36,'T2-KO'!$G$35))</f>
        <v>3</v>
      </c>
      <c r="Z2142" s="1599">
        <f t="shared" si="135"/>
        <v>9.6633734939759037</v>
      </c>
    </row>
    <row r="2143" spans="1:26">
      <c r="A2143" s="2131">
        <v>701000000</v>
      </c>
      <c r="B2143" s="2131">
        <v>701050000</v>
      </c>
      <c r="C2143" s="2131">
        <v>24770</v>
      </c>
      <c r="D2143" s="2131"/>
      <c r="E2143" s="1335">
        <f t="shared" si="133"/>
        <v>7553934</v>
      </c>
      <c r="F2143" s="2131">
        <v>7553934</v>
      </c>
      <c r="G2143" s="2131">
        <v>3</v>
      </c>
      <c r="H2143" s="2131">
        <v>1</v>
      </c>
      <c r="I2143" s="2227" t="s">
        <v>4610</v>
      </c>
      <c r="J2143" s="2131" t="s">
        <v>143</v>
      </c>
      <c r="K2143" s="2131" t="s">
        <v>281</v>
      </c>
      <c r="L2143" s="2131" t="s">
        <v>433</v>
      </c>
      <c r="M2143" s="2131">
        <v>20</v>
      </c>
      <c r="N2143" s="2131">
        <v>20</v>
      </c>
      <c r="O2143" s="2131">
        <v>101103</v>
      </c>
      <c r="P2143" s="2131"/>
      <c r="Q2143" s="2131">
        <v>5</v>
      </c>
      <c r="R2143" s="2131"/>
      <c r="S2143" s="2131">
        <v>5</v>
      </c>
      <c r="T2143" s="2131"/>
      <c r="U2143" s="2131"/>
      <c r="V2143" s="1599">
        <f t="shared" si="134"/>
        <v>0</v>
      </c>
      <c r="W2143" s="1522">
        <f>+VLOOKUP(A2143&amp;ROUNDDOWN(E2143/100000,0),KAP_VYPOCET[],13,FALSE)</f>
        <v>0.95848595848595852</v>
      </c>
      <c r="X2143" s="1599">
        <f t="shared" si="132"/>
        <v>1.74</v>
      </c>
      <c r="Y2143" s="1599">
        <f>+IF(AND(H2143=2,G2143=1),0.3,IF(H2143=2,0,1))*IF(G2143=1,'T2-KO'!$G$34,IF(G2143=3,'T2-KO'!$G$36,'T2-KO'!$G$35))</f>
        <v>3</v>
      </c>
      <c r="Z2143" s="1599">
        <f t="shared" si="135"/>
        <v>0</v>
      </c>
    </row>
    <row r="2144" spans="1:26">
      <c r="A2144" s="2131">
        <v>707000000</v>
      </c>
      <c r="B2144" s="2131">
        <v>707020000</v>
      </c>
      <c r="C2144" s="2131">
        <v>11247</v>
      </c>
      <c r="D2144" s="2131"/>
      <c r="E2144" s="1335">
        <f t="shared" si="133"/>
        <v>8211904</v>
      </c>
      <c r="F2144" s="2131">
        <v>8211904</v>
      </c>
      <c r="G2144" s="2131">
        <v>3</v>
      </c>
      <c r="H2144" s="2131">
        <v>2</v>
      </c>
      <c r="I2144" s="2227" t="s">
        <v>4612</v>
      </c>
      <c r="J2144" s="2131" t="s">
        <v>128</v>
      </c>
      <c r="K2144" s="2131" t="s">
        <v>611</v>
      </c>
      <c r="L2144" s="2131" t="s">
        <v>1148</v>
      </c>
      <c r="M2144" s="2131">
        <v>20</v>
      </c>
      <c r="N2144" s="2131">
        <v>20</v>
      </c>
      <c r="O2144" s="2131">
        <v>202033</v>
      </c>
      <c r="P2144" s="2131"/>
      <c r="Q2144" s="2131">
        <v>1</v>
      </c>
      <c r="R2144" s="2131"/>
      <c r="S2144" s="2131"/>
      <c r="T2144" s="2131"/>
      <c r="U2144" s="2131"/>
      <c r="V2144" s="1599">
        <f t="shared" si="134"/>
        <v>1</v>
      </c>
      <c r="W2144" s="1522">
        <f>+VLOOKUP(A2144&amp;ROUNDDOWN(E2144/100000,0),KAP_VYPOCET[],13,FALSE)</f>
        <v>0.96136012364760437</v>
      </c>
      <c r="X2144" s="1599">
        <f t="shared" si="132"/>
        <v>1.74</v>
      </c>
      <c r="Y2144" s="1599">
        <f>+IF(AND(H2144=2,G2144=1),0.3,IF(H2144=2,0,1))*IF(G2144=1,'T2-KO'!$G$34,IF(G2144=3,'T2-KO'!$G$36,'T2-KO'!$G$35))</f>
        <v>0</v>
      </c>
      <c r="Z2144" s="1599">
        <f t="shared" si="135"/>
        <v>0</v>
      </c>
    </row>
    <row r="2145" spans="1:26">
      <c r="A2145" s="2131">
        <v>701000000</v>
      </c>
      <c r="B2145" s="2131">
        <v>701040000</v>
      </c>
      <c r="C2145" s="2131">
        <v>23654</v>
      </c>
      <c r="D2145" s="2131">
        <v>1</v>
      </c>
      <c r="E2145" s="1335">
        <f t="shared" si="133"/>
        <v>7801800</v>
      </c>
      <c r="F2145" s="2131">
        <v>7801800</v>
      </c>
      <c r="G2145" s="2131">
        <v>2</v>
      </c>
      <c r="H2145" s="2131">
        <v>1</v>
      </c>
      <c r="I2145" s="2227" t="s">
        <v>4611</v>
      </c>
      <c r="J2145" s="2131" t="s">
        <v>143</v>
      </c>
      <c r="K2145" s="2131" t="s">
        <v>1423</v>
      </c>
      <c r="L2145" s="2131" t="s">
        <v>1891</v>
      </c>
      <c r="M2145" s="2131">
        <v>12</v>
      </c>
      <c r="N2145" s="2131">
        <v>12</v>
      </c>
      <c r="O2145" s="2131">
        <v>101012</v>
      </c>
      <c r="P2145" s="2131"/>
      <c r="Q2145" s="2131">
        <v>49</v>
      </c>
      <c r="R2145" s="2131">
        <v>2</v>
      </c>
      <c r="S2145" s="2131"/>
      <c r="T2145" s="2131">
        <v>4</v>
      </c>
      <c r="U2145" s="2131">
        <v>3</v>
      </c>
      <c r="V2145" s="1599">
        <f t="shared" si="134"/>
        <v>23.5</v>
      </c>
      <c r="W2145" s="1522">
        <f>+VLOOKUP(A2145&amp;ROUNDDOWN(E2145/100000,0),KAP_VYPOCET[],13,FALSE)</f>
        <v>0.97876447876447881</v>
      </c>
      <c r="X2145" s="1599">
        <f t="shared" si="132"/>
        <v>2.27</v>
      </c>
      <c r="Y2145" s="1599">
        <f>+IF(AND(H2145=2,G2145=1),0.3,IF(H2145=2,0,1))*IF(G2145=1,'T2-KO'!$G$34,IF(G2145=3,'T2-KO'!$G$36,'T2-KO'!$G$35))</f>
        <v>1.5</v>
      </c>
      <c r="Z2145" s="1599">
        <f t="shared" si="135"/>
        <v>79.167893339768341</v>
      </c>
    </row>
    <row r="2146" spans="1:26">
      <c r="A2146" s="2131">
        <v>701000000</v>
      </c>
      <c r="B2146" s="2131">
        <v>701040000</v>
      </c>
      <c r="C2146" s="2131">
        <v>23656</v>
      </c>
      <c r="D2146" s="2131">
        <v>1</v>
      </c>
      <c r="E2146" s="1335">
        <f t="shared" si="133"/>
        <v>7805800</v>
      </c>
      <c r="F2146" s="2131">
        <v>7805800</v>
      </c>
      <c r="G2146" s="2131">
        <v>2</v>
      </c>
      <c r="H2146" s="2131">
        <v>1</v>
      </c>
      <c r="I2146" s="2227" t="s">
        <v>4611</v>
      </c>
      <c r="J2146" s="2131" t="s">
        <v>143</v>
      </c>
      <c r="K2146" s="2131" t="s">
        <v>1423</v>
      </c>
      <c r="L2146" s="2131" t="s">
        <v>1893</v>
      </c>
      <c r="M2146" s="2131">
        <v>12</v>
      </c>
      <c r="N2146" s="2131">
        <v>12</v>
      </c>
      <c r="O2146" s="2131">
        <v>101012</v>
      </c>
      <c r="P2146" s="2131"/>
      <c r="Q2146" s="2131">
        <v>25</v>
      </c>
      <c r="R2146" s="2131">
        <v>2</v>
      </c>
      <c r="S2146" s="2131"/>
      <c r="T2146" s="2131"/>
      <c r="U2146" s="2131"/>
      <c r="V2146" s="1599">
        <f t="shared" si="134"/>
        <v>11.5</v>
      </c>
      <c r="W2146" s="1522">
        <f>+VLOOKUP(A2146&amp;ROUNDDOWN(E2146/100000,0),KAP_VYPOCET[],13,FALSE)</f>
        <v>0.97876447876447881</v>
      </c>
      <c r="X2146" s="1599">
        <f t="shared" si="132"/>
        <v>2.27</v>
      </c>
      <c r="Y2146" s="1599">
        <f>+IF(AND(H2146=2,G2146=1),0.3,IF(H2146=2,0,1))*IF(G2146=1,'T2-KO'!$G$34,IF(G2146=3,'T2-KO'!$G$36,'T2-KO'!$G$35))</f>
        <v>1.5</v>
      </c>
      <c r="Z2146" s="1599">
        <f t="shared" si="135"/>
        <v>38.741735038610038</v>
      </c>
    </row>
    <row r="2147" spans="1:26">
      <c r="A2147" s="2131">
        <v>701000000</v>
      </c>
      <c r="B2147" s="2131">
        <v>701070000</v>
      </c>
      <c r="C2147" s="2131">
        <v>100460</v>
      </c>
      <c r="D2147" s="2131">
        <v>1</v>
      </c>
      <c r="E2147" s="1335">
        <f t="shared" si="133"/>
        <v>7873800</v>
      </c>
      <c r="F2147" s="2131">
        <v>7873800</v>
      </c>
      <c r="G2147" s="2131">
        <v>2</v>
      </c>
      <c r="H2147" s="2131">
        <v>1</v>
      </c>
      <c r="I2147" s="2227" t="s">
        <v>4611</v>
      </c>
      <c r="J2147" s="2131" t="s">
        <v>143</v>
      </c>
      <c r="K2147" s="2131" t="s">
        <v>955</v>
      </c>
      <c r="L2147" s="2131" t="s">
        <v>1912</v>
      </c>
      <c r="M2147" s="2131">
        <v>7</v>
      </c>
      <c r="N2147" s="2131">
        <v>7</v>
      </c>
      <c r="O2147" s="2131">
        <v>101032</v>
      </c>
      <c r="P2147" s="2131"/>
      <c r="Q2147" s="2131">
        <v>13</v>
      </c>
      <c r="R2147" s="2131">
        <v>1</v>
      </c>
      <c r="S2147" s="2131"/>
      <c r="T2147" s="2131">
        <v>1</v>
      </c>
      <c r="U2147" s="2131">
        <v>1</v>
      </c>
      <c r="V2147" s="1599">
        <f t="shared" si="134"/>
        <v>6</v>
      </c>
      <c r="W2147" s="1522">
        <f>+VLOOKUP(A2147&amp;ROUNDDOWN(E2147/100000,0),KAP_VYPOCET[],13,FALSE)</f>
        <v>0.97876447876447881</v>
      </c>
      <c r="X2147" s="1599">
        <f t="shared" si="132"/>
        <v>1.88</v>
      </c>
      <c r="Y2147" s="1599">
        <f>+IF(AND(H2147=2,G2147=1),0.3,IF(H2147=2,0,1))*IF(G2147=1,'T2-KO'!$G$34,IF(G2147=3,'T2-KO'!$G$36,'T2-KO'!$G$35))</f>
        <v>1.5</v>
      </c>
      <c r="Z2147" s="1599">
        <f t="shared" si="135"/>
        <v>16.740347490347489</v>
      </c>
    </row>
    <row r="2148" spans="1:26">
      <c r="A2148" s="2131">
        <v>701000000</v>
      </c>
      <c r="B2148" s="2131">
        <v>701110000</v>
      </c>
      <c r="C2148" s="2131">
        <v>100603</v>
      </c>
      <c r="D2148" s="2131"/>
      <c r="E2148" s="1335">
        <f t="shared" si="133"/>
        <v>6161808</v>
      </c>
      <c r="F2148" s="2131">
        <v>6161808</v>
      </c>
      <c r="G2148" s="2131">
        <v>2</v>
      </c>
      <c r="H2148" s="2131">
        <v>2</v>
      </c>
      <c r="I2148" s="2227" t="s">
        <v>4610</v>
      </c>
      <c r="J2148" s="2131" t="s">
        <v>143</v>
      </c>
      <c r="K2148" s="2131" t="s">
        <v>1453</v>
      </c>
      <c r="L2148" s="2131" t="s">
        <v>47</v>
      </c>
      <c r="M2148" s="2131">
        <v>10</v>
      </c>
      <c r="N2148" s="2131">
        <v>10</v>
      </c>
      <c r="O2148" s="2131">
        <v>201132</v>
      </c>
      <c r="P2148" s="2131"/>
      <c r="Q2148" s="2131">
        <v>10</v>
      </c>
      <c r="R2148" s="2131">
        <v>10</v>
      </c>
      <c r="S2148" s="2131"/>
      <c r="T2148" s="2131"/>
      <c r="U2148" s="2131"/>
      <c r="V2148" s="1599">
        <f t="shared" si="134"/>
        <v>0</v>
      </c>
      <c r="W2148" s="1522">
        <f>+VLOOKUP(A2148&amp;ROUNDDOWN(E2148/100000,0),KAP_VYPOCET[],13,FALSE)</f>
        <v>0.92610837438423643</v>
      </c>
      <c r="X2148" s="1599">
        <f t="shared" si="132"/>
        <v>1.58</v>
      </c>
      <c r="Y2148" s="1599">
        <f>+IF(AND(H2148=2,G2148=1),0.3,IF(H2148=2,0,1))*IF(G2148=1,'T2-KO'!$G$34,IF(G2148=3,'T2-KO'!$G$36,'T2-KO'!$G$35))</f>
        <v>0</v>
      </c>
      <c r="Z2148" s="1599">
        <f t="shared" si="135"/>
        <v>0</v>
      </c>
    </row>
    <row r="2149" spans="1:26">
      <c r="A2149" s="2131">
        <v>701000000</v>
      </c>
      <c r="B2149" s="2131">
        <v>701030000</v>
      </c>
      <c r="C2149" s="2131">
        <v>100397</v>
      </c>
      <c r="D2149" s="2131">
        <v>1</v>
      </c>
      <c r="E2149" s="1335">
        <f t="shared" si="133"/>
        <v>7828800</v>
      </c>
      <c r="F2149" s="2131">
        <v>7828800</v>
      </c>
      <c r="G2149" s="2131">
        <v>2</v>
      </c>
      <c r="H2149" s="2131">
        <v>1</v>
      </c>
      <c r="I2149" s="2227" t="s">
        <v>4611</v>
      </c>
      <c r="J2149" s="2131" t="s">
        <v>143</v>
      </c>
      <c r="K2149" s="2131" t="s">
        <v>280</v>
      </c>
      <c r="L2149" s="2131" t="s">
        <v>1887</v>
      </c>
      <c r="M2149" s="2131">
        <v>15</v>
      </c>
      <c r="N2149" s="2131">
        <v>15</v>
      </c>
      <c r="O2149" s="2131">
        <v>101012</v>
      </c>
      <c r="P2149" s="2131"/>
      <c r="Q2149" s="2131">
        <v>15</v>
      </c>
      <c r="R2149" s="2131">
        <v>3</v>
      </c>
      <c r="S2149" s="2131"/>
      <c r="T2149" s="2131">
        <v>3</v>
      </c>
      <c r="U2149" s="2131">
        <v>2</v>
      </c>
      <c r="V2149" s="1599">
        <f t="shared" si="134"/>
        <v>6</v>
      </c>
      <c r="W2149" s="1522">
        <f>+VLOOKUP(A2149&amp;ROUNDDOWN(E2149/100000,0),KAP_VYPOCET[],13,FALSE)</f>
        <v>0.97876447876447881</v>
      </c>
      <c r="X2149" s="1599">
        <f t="shared" si="132"/>
        <v>1.73</v>
      </c>
      <c r="Y2149" s="1599">
        <f>+IF(AND(H2149=2,G2149=1),0.3,IF(H2149=2,0,1))*IF(G2149=1,'T2-KO'!$G$34,IF(G2149=3,'T2-KO'!$G$36,'T2-KO'!$G$35))</f>
        <v>1.5</v>
      </c>
      <c r="Z2149" s="1599">
        <f t="shared" si="135"/>
        <v>15.404681467181467</v>
      </c>
    </row>
    <row r="2150" spans="1:26">
      <c r="A2150" s="2131">
        <v>701000000</v>
      </c>
      <c r="B2150" s="2131">
        <v>701070000</v>
      </c>
      <c r="C2150" s="2131">
        <v>17495</v>
      </c>
      <c r="D2150" s="2131"/>
      <c r="E2150" s="1335">
        <f t="shared" si="133"/>
        <v>7407802</v>
      </c>
      <c r="F2150" s="2131">
        <v>7407802</v>
      </c>
      <c r="G2150" s="2131">
        <v>2</v>
      </c>
      <c r="H2150" s="2131">
        <v>1</v>
      </c>
      <c r="I2150" s="2227" t="s">
        <v>4611</v>
      </c>
      <c r="J2150" s="2131" t="s">
        <v>143</v>
      </c>
      <c r="K2150" s="2131" t="s">
        <v>955</v>
      </c>
      <c r="L2150" s="2131" t="s">
        <v>249</v>
      </c>
      <c r="M2150" s="2131">
        <v>7</v>
      </c>
      <c r="N2150" s="2131">
        <v>7</v>
      </c>
      <c r="O2150" s="2131">
        <v>801022</v>
      </c>
      <c r="P2150" s="2131"/>
      <c r="Q2150" s="2131">
        <v>35</v>
      </c>
      <c r="R2150" s="2131">
        <v>5</v>
      </c>
      <c r="S2150" s="2131"/>
      <c r="T2150" s="2131">
        <v>2</v>
      </c>
      <c r="U2150" s="2131">
        <v>2</v>
      </c>
      <c r="V2150" s="1599">
        <f t="shared" si="134"/>
        <v>30</v>
      </c>
      <c r="W2150" s="1522">
        <f>+VLOOKUP(A2150&amp;ROUNDDOWN(E2150/100000,0),KAP_VYPOCET[],13,FALSE)</f>
        <v>0.96273291925465843</v>
      </c>
      <c r="X2150" s="1599">
        <f t="shared" si="132"/>
        <v>1.88</v>
      </c>
      <c r="Y2150" s="1599">
        <f>+IF(AND(H2150=2,G2150=1),0.3,IF(H2150=2,0,1))*IF(G2150=1,'T2-KO'!$G$34,IF(G2150=3,'T2-KO'!$G$36,'T2-KO'!$G$35))</f>
        <v>1.5</v>
      </c>
      <c r="Z2150" s="1599">
        <f t="shared" si="135"/>
        <v>83.02360248447205</v>
      </c>
    </row>
    <row r="2151" spans="1:26">
      <c r="A2151" s="2131">
        <v>701000000</v>
      </c>
      <c r="B2151" s="2131">
        <v>701030000</v>
      </c>
      <c r="C2151" s="2131">
        <v>17600</v>
      </c>
      <c r="D2151" s="2131"/>
      <c r="E2151" s="1335">
        <f t="shared" si="133"/>
        <v>6703800</v>
      </c>
      <c r="F2151" s="2131">
        <v>6703800</v>
      </c>
      <c r="G2151" s="2131">
        <v>2</v>
      </c>
      <c r="H2151" s="2131">
        <v>1</v>
      </c>
      <c r="I2151" s="2227" t="s">
        <v>4611</v>
      </c>
      <c r="J2151" s="2131" t="s">
        <v>143</v>
      </c>
      <c r="K2151" s="2131" t="s">
        <v>280</v>
      </c>
      <c r="L2151" s="2131" t="s">
        <v>261</v>
      </c>
      <c r="M2151" s="2131">
        <v>10</v>
      </c>
      <c r="N2151" s="2131">
        <v>10</v>
      </c>
      <c r="O2151" s="2131">
        <v>301062</v>
      </c>
      <c r="P2151" s="2131"/>
      <c r="Q2151" s="2131">
        <v>29</v>
      </c>
      <c r="R2151" s="2131">
        <v>3</v>
      </c>
      <c r="S2151" s="2131"/>
      <c r="T2151" s="2131">
        <v>1</v>
      </c>
      <c r="U2151" s="2131">
        <v>1</v>
      </c>
      <c r="V2151" s="1599">
        <f t="shared" si="134"/>
        <v>26</v>
      </c>
      <c r="W2151" s="1522">
        <f>+VLOOKUP(A2151&amp;ROUNDDOWN(E2151/100000,0),KAP_VYPOCET[],13,FALSE)</f>
        <v>0.93542074363992167</v>
      </c>
      <c r="X2151" s="1599">
        <f t="shared" si="132"/>
        <v>1.58</v>
      </c>
      <c r="Y2151" s="1599">
        <f>+IF(AND(H2151=2,G2151=1),0.3,IF(H2151=2,0,1))*IF(G2151=1,'T2-KO'!$G$34,IF(G2151=3,'T2-KO'!$G$36,'T2-KO'!$G$35))</f>
        <v>1.5</v>
      </c>
      <c r="Z2151" s="1599">
        <f t="shared" si="135"/>
        <v>59.630313111546002</v>
      </c>
    </row>
    <row r="2152" spans="1:26">
      <c r="A2152" s="2131">
        <v>701000000</v>
      </c>
      <c r="B2152" s="2131">
        <v>701030000</v>
      </c>
      <c r="C2152" s="2131">
        <v>30144</v>
      </c>
      <c r="D2152" s="2131">
        <v>2</v>
      </c>
      <c r="E2152" s="1335">
        <f t="shared" si="133"/>
        <v>7332815</v>
      </c>
      <c r="F2152" s="2131">
        <v>7332815</v>
      </c>
      <c r="G2152" s="2131">
        <v>2</v>
      </c>
      <c r="H2152" s="2131">
        <v>1</v>
      </c>
      <c r="I2152" s="2227" t="s">
        <v>4611</v>
      </c>
      <c r="J2152" s="2131" t="s">
        <v>143</v>
      </c>
      <c r="K2152" s="2131" t="s">
        <v>280</v>
      </c>
      <c r="L2152" s="2131" t="s">
        <v>1947</v>
      </c>
      <c r="M2152" s="2131">
        <v>6</v>
      </c>
      <c r="N2152" s="2131">
        <v>6</v>
      </c>
      <c r="O2152" s="2131">
        <v>201352</v>
      </c>
      <c r="P2152" s="2131"/>
      <c r="Q2152" s="2131">
        <v>26</v>
      </c>
      <c r="R2152" s="2131">
        <v>2</v>
      </c>
      <c r="S2152" s="2131"/>
      <c r="T2152" s="2131">
        <v>1</v>
      </c>
      <c r="U2152" s="2131">
        <v>1</v>
      </c>
      <c r="V2152" s="1599">
        <f t="shared" si="134"/>
        <v>12</v>
      </c>
      <c r="W2152" s="1522">
        <f>+VLOOKUP(A2152&amp;ROUNDDOWN(E2152/100000,0),KAP_VYPOCET[],13,FALSE)</f>
        <v>0.9637223974763407</v>
      </c>
      <c r="X2152" s="1599">
        <f t="shared" si="132"/>
        <v>2.38</v>
      </c>
      <c r="Y2152" s="1599">
        <f>+IF(AND(H2152=2,G2152=1),0.3,IF(H2152=2,0,1))*IF(G2152=1,'T2-KO'!$G$34,IF(G2152=3,'T2-KO'!$G$36,'T2-KO'!$G$35))</f>
        <v>1.5</v>
      </c>
      <c r="Z2152" s="1599">
        <f t="shared" si="135"/>
        <v>42.06293375394322</v>
      </c>
    </row>
    <row r="2153" spans="1:26">
      <c r="A2153" s="2131">
        <v>701000000</v>
      </c>
      <c r="B2153" s="2131">
        <v>701030000</v>
      </c>
      <c r="C2153" s="2131">
        <v>30126</v>
      </c>
      <c r="D2153" s="2131">
        <v>2</v>
      </c>
      <c r="E2153" s="1335">
        <f t="shared" si="133"/>
        <v>7332809</v>
      </c>
      <c r="F2153" s="2131">
        <v>7332809</v>
      </c>
      <c r="G2153" s="2131">
        <v>2</v>
      </c>
      <c r="H2153" s="2131">
        <v>1</v>
      </c>
      <c r="I2153" s="2227" t="s">
        <v>4611</v>
      </c>
      <c r="J2153" s="2131" t="s">
        <v>143</v>
      </c>
      <c r="K2153" s="2131" t="s">
        <v>280</v>
      </c>
      <c r="L2153" s="2131" t="s">
        <v>1950</v>
      </c>
      <c r="M2153" s="2131">
        <v>6</v>
      </c>
      <c r="N2153" s="2131">
        <v>6</v>
      </c>
      <c r="O2153" s="2131">
        <v>201352</v>
      </c>
      <c r="P2153" s="2131"/>
      <c r="Q2153" s="2131">
        <v>8</v>
      </c>
      <c r="R2153" s="2131">
        <v>1</v>
      </c>
      <c r="S2153" s="2131"/>
      <c r="T2153" s="2131">
        <v>1</v>
      </c>
      <c r="U2153" s="2131">
        <v>1</v>
      </c>
      <c r="V2153" s="1599">
        <f t="shared" si="134"/>
        <v>3.5</v>
      </c>
      <c r="W2153" s="1522">
        <f>+VLOOKUP(A2153&amp;ROUNDDOWN(E2153/100000,0),KAP_VYPOCET[],13,FALSE)</f>
        <v>0.9637223974763407</v>
      </c>
      <c r="X2153" s="1599">
        <f t="shared" si="132"/>
        <v>2.38</v>
      </c>
      <c r="Y2153" s="1599">
        <f>+IF(AND(H2153=2,G2153=1),0.3,IF(H2153=2,0,1))*IF(G2153=1,'T2-KO'!$G$34,IF(G2153=3,'T2-KO'!$G$36,'T2-KO'!$G$35))</f>
        <v>1.5</v>
      </c>
      <c r="Z2153" s="1599">
        <f t="shared" si="135"/>
        <v>12.268355678233439</v>
      </c>
    </row>
    <row r="2154" spans="1:26">
      <c r="A2154" s="2131">
        <v>701000000</v>
      </c>
      <c r="B2154" s="2131">
        <v>701050000</v>
      </c>
      <c r="C2154" s="2131">
        <v>30127</v>
      </c>
      <c r="D2154" s="2131"/>
      <c r="E2154" s="1335">
        <f t="shared" si="133"/>
        <v>7357811</v>
      </c>
      <c r="F2154" s="2131">
        <v>7357811</v>
      </c>
      <c r="G2154" s="2131">
        <v>2</v>
      </c>
      <c r="H2154" s="2131">
        <v>1</v>
      </c>
      <c r="I2154" s="2227" t="s">
        <v>4611</v>
      </c>
      <c r="J2154" s="2131" t="s">
        <v>143</v>
      </c>
      <c r="K2154" s="2131" t="s">
        <v>281</v>
      </c>
      <c r="L2154" s="2131" t="s">
        <v>1991</v>
      </c>
      <c r="M2154" s="2131">
        <v>9</v>
      </c>
      <c r="N2154" s="2131">
        <v>9</v>
      </c>
      <c r="O2154" s="2131">
        <v>201322</v>
      </c>
      <c r="P2154" s="2131"/>
      <c r="Q2154" s="2131">
        <v>9</v>
      </c>
      <c r="R2154" s="2131">
        <v>2</v>
      </c>
      <c r="S2154" s="2131">
        <v>2</v>
      </c>
      <c r="T2154" s="2131"/>
      <c r="U2154" s="2131"/>
      <c r="V2154" s="1599">
        <f t="shared" si="134"/>
        <v>5</v>
      </c>
      <c r="W2154" s="1522">
        <f>+VLOOKUP(A2154&amp;ROUNDDOWN(E2154/100000,0),KAP_VYPOCET[],13,FALSE)</f>
        <v>0.9637223974763407</v>
      </c>
      <c r="X2154" s="1599">
        <f t="shared" si="132"/>
        <v>1.64</v>
      </c>
      <c r="Y2154" s="1599">
        <f>+IF(AND(H2154=2,G2154=1),0.3,IF(H2154=2,0,1))*IF(G2154=1,'T2-KO'!$G$34,IF(G2154=3,'T2-KO'!$G$36,'T2-KO'!$G$35))</f>
        <v>1.5</v>
      </c>
      <c r="Z2154" s="1599">
        <f t="shared" si="135"/>
        <v>12.076892744479496</v>
      </c>
    </row>
    <row r="2155" spans="1:26">
      <c r="A2155" s="2131">
        <v>701000000</v>
      </c>
      <c r="B2155" s="2131">
        <v>701030000</v>
      </c>
      <c r="C2155" s="2131">
        <v>30300</v>
      </c>
      <c r="D2155" s="2131">
        <v>2</v>
      </c>
      <c r="E2155" s="1335">
        <f t="shared" si="133"/>
        <v>7332801</v>
      </c>
      <c r="F2155" s="2131">
        <v>7332801</v>
      </c>
      <c r="G2155" s="2131">
        <v>2</v>
      </c>
      <c r="H2155" s="2131">
        <v>1</v>
      </c>
      <c r="I2155" s="2227" t="s">
        <v>4611</v>
      </c>
      <c r="J2155" s="2131" t="s">
        <v>143</v>
      </c>
      <c r="K2155" s="2131" t="s">
        <v>280</v>
      </c>
      <c r="L2155" s="2131" t="s">
        <v>1952</v>
      </c>
      <c r="M2155" s="2131">
        <v>6</v>
      </c>
      <c r="N2155" s="2131">
        <v>6</v>
      </c>
      <c r="O2155" s="2131">
        <v>201352</v>
      </c>
      <c r="P2155" s="2131"/>
      <c r="Q2155" s="2131">
        <v>57</v>
      </c>
      <c r="R2155" s="2131">
        <v>7</v>
      </c>
      <c r="S2155" s="2131"/>
      <c r="T2155" s="2131">
        <v>2</v>
      </c>
      <c r="U2155" s="2131">
        <v>2</v>
      </c>
      <c r="V2155" s="1599">
        <f t="shared" si="134"/>
        <v>25</v>
      </c>
      <c r="W2155" s="1522">
        <f>+VLOOKUP(A2155&amp;ROUNDDOWN(E2155/100000,0),KAP_VYPOCET[],13,FALSE)</f>
        <v>0.9637223974763407</v>
      </c>
      <c r="X2155" s="1599">
        <f t="shared" si="132"/>
        <v>2.38</v>
      </c>
      <c r="Y2155" s="1599">
        <f>+IF(AND(H2155=2,G2155=1),0.3,IF(H2155=2,0,1))*IF(G2155=1,'T2-KO'!$G$34,IF(G2155=3,'T2-KO'!$G$36,'T2-KO'!$G$35))</f>
        <v>1.5</v>
      </c>
      <c r="Z2155" s="1599">
        <f t="shared" si="135"/>
        <v>87.631111987381701</v>
      </c>
    </row>
    <row r="2156" spans="1:26">
      <c r="A2156" s="2131">
        <v>701000000</v>
      </c>
      <c r="B2156" s="2131">
        <v>701030000</v>
      </c>
      <c r="C2156" s="2131">
        <v>24951</v>
      </c>
      <c r="D2156" s="2131">
        <v>2</v>
      </c>
      <c r="E2156" s="1335">
        <f t="shared" si="133"/>
        <v>7332816</v>
      </c>
      <c r="F2156" s="2131">
        <v>7332816</v>
      </c>
      <c r="G2156" s="2131">
        <v>2</v>
      </c>
      <c r="H2156" s="2131">
        <v>1</v>
      </c>
      <c r="I2156" s="2227" t="s">
        <v>4611</v>
      </c>
      <c r="J2156" s="2131" t="s">
        <v>143</v>
      </c>
      <c r="K2156" s="2131" t="s">
        <v>280</v>
      </c>
      <c r="L2156" s="2131" t="s">
        <v>1951</v>
      </c>
      <c r="M2156" s="2131">
        <v>6</v>
      </c>
      <c r="N2156" s="2131">
        <v>6</v>
      </c>
      <c r="O2156" s="2131">
        <v>201352</v>
      </c>
      <c r="P2156" s="2131"/>
      <c r="Q2156" s="2131">
        <v>2</v>
      </c>
      <c r="R2156" s="2131">
        <v>2</v>
      </c>
      <c r="S2156" s="2131"/>
      <c r="T2156" s="2131"/>
      <c r="U2156" s="2131"/>
      <c r="V2156" s="1599">
        <f t="shared" si="134"/>
        <v>0</v>
      </c>
      <c r="W2156" s="1522">
        <f>+VLOOKUP(A2156&amp;ROUNDDOWN(E2156/100000,0),KAP_VYPOCET[],13,FALSE)</f>
        <v>0.9637223974763407</v>
      </c>
      <c r="X2156" s="1599">
        <f t="shared" si="132"/>
        <v>2.38</v>
      </c>
      <c r="Y2156" s="1599">
        <f>+IF(AND(H2156=2,G2156=1),0.3,IF(H2156=2,0,1))*IF(G2156=1,'T2-KO'!$G$34,IF(G2156=3,'T2-KO'!$G$36,'T2-KO'!$G$35))</f>
        <v>1.5</v>
      </c>
      <c r="Z2156" s="1599">
        <f t="shared" si="135"/>
        <v>0</v>
      </c>
    </row>
    <row r="2157" spans="1:26">
      <c r="A2157" s="2131">
        <v>701000000</v>
      </c>
      <c r="B2157" s="2131">
        <v>701030000</v>
      </c>
      <c r="C2157" s="2131">
        <v>30146</v>
      </c>
      <c r="D2157" s="2131">
        <v>2</v>
      </c>
      <c r="E2157" s="1335">
        <f t="shared" si="133"/>
        <v>7332814</v>
      </c>
      <c r="F2157" s="2131">
        <v>7332814</v>
      </c>
      <c r="G2157" s="2131">
        <v>2</v>
      </c>
      <c r="H2157" s="2131">
        <v>1</v>
      </c>
      <c r="I2157" s="2227" t="s">
        <v>4611</v>
      </c>
      <c r="J2157" s="2131" t="s">
        <v>143</v>
      </c>
      <c r="K2157" s="2131" t="s">
        <v>280</v>
      </c>
      <c r="L2157" s="2131" t="s">
        <v>1948</v>
      </c>
      <c r="M2157" s="2131">
        <v>6</v>
      </c>
      <c r="N2157" s="2131">
        <v>6</v>
      </c>
      <c r="O2157" s="2131">
        <v>201352</v>
      </c>
      <c r="P2157" s="2131"/>
      <c r="Q2157" s="2131">
        <v>21</v>
      </c>
      <c r="R2157" s="2131">
        <v>2</v>
      </c>
      <c r="S2157" s="2131"/>
      <c r="T2157" s="2131"/>
      <c r="U2157" s="2131"/>
      <c r="V2157" s="1599">
        <f t="shared" si="134"/>
        <v>9.5</v>
      </c>
      <c r="W2157" s="1522">
        <f>+VLOOKUP(A2157&amp;ROUNDDOWN(E2157/100000,0),KAP_VYPOCET[],13,FALSE)</f>
        <v>0.9637223974763407</v>
      </c>
      <c r="X2157" s="1599">
        <f t="shared" si="132"/>
        <v>2.38</v>
      </c>
      <c r="Y2157" s="1599">
        <f>+IF(AND(H2157=2,G2157=1),0.3,IF(H2157=2,0,1))*IF(G2157=1,'T2-KO'!$G$34,IF(G2157=3,'T2-KO'!$G$36,'T2-KO'!$G$35))</f>
        <v>1.5</v>
      </c>
      <c r="Z2157" s="1599">
        <f t="shared" si="135"/>
        <v>33.299822555205047</v>
      </c>
    </row>
    <row r="2158" spans="1:26">
      <c r="A2158" s="2131">
        <v>701000000</v>
      </c>
      <c r="B2158" s="2131">
        <v>701040000</v>
      </c>
      <c r="C2158" s="2131">
        <v>17762</v>
      </c>
      <c r="D2158" s="2131"/>
      <c r="E2158" s="1335">
        <f t="shared" si="133"/>
        <v>1316808</v>
      </c>
      <c r="F2158" s="2131">
        <v>1316808</v>
      </c>
      <c r="G2158" s="2131">
        <v>2</v>
      </c>
      <c r="H2158" s="2131">
        <v>1</v>
      </c>
      <c r="I2158" s="2227" t="s">
        <v>4611</v>
      </c>
      <c r="J2158" s="2131" t="s">
        <v>143</v>
      </c>
      <c r="K2158" s="2131" t="s">
        <v>1423</v>
      </c>
      <c r="L2158" s="2131" t="s">
        <v>1440</v>
      </c>
      <c r="M2158" s="2131">
        <v>9</v>
      </c>
      <c r="N2158" s="2131">
        <v>9</v>
      </c>
      <c r="O2158" s="2131">
        <v>401352</v>
      </c>
      <c r="P2158" s="2131"/>
      <c r="Q2158" s="2131">
        <v>27</v>
      </c>
      <c r="R2158" s="2131">
        <v>3</v>
      </c>
      <c r="S2158" s="2131"/>
      <c r="T2158" s="2131">
        <v>1</v>
      </c>
      <c r="U2158" s="2131">
        <v>1</v>
      </c>
      <c r="V2158" s="1599">
        <f t="shared" si="134"/>
        <v>24</v>
      </c>
      <c r="W2158" s="1522">
        <f>+VLOOKUP(A2158&amp;ROUNDDOWN(E2158/100000,0),KAP_VYPOCET[],13,FALSE)</f>
        <v>0.950207468879668</v>
      </c>
      <c r="X2158" s="1599">
        <f t="shared" si="132"/>
        <v>1.64</v>
      </c>
      <c r="Y2158" s="1599">
        <f>+IF(AND(H2158=2,G2158=1),0.3,IF(H2158=2,0,1))*IF(G2158=1,'T2-KO'!$G$34,IF(G2158=3,'T2-KO'!$G$36,'T2-KO'!$G$35))</f>
        <v>1.5</v>
      </c>
      <c r="Z2158" s="1599">
        <f t="shared" si="135"/>
        <v>57.570124481327795</v>
      </c>
    </row>
    <row r="2159" spans="1:26">
      <c r="A2159" s="2131">
        <v>701000000</v>
      </c>
      <c r="B2159" s="2131">
        <v>701090000</v>
      </c>
      <c r="C2159" s="2131">
        <v>17810</v>
      </c>
      <c r="D2159" s="2131"/>
      <c r="E2159" s="1335">
        <f t="shared" si="133"/>
        <v>1113815</v>
      </c>
      <c r="F2159" s="2131">
        <v>1113815</v>
      </c>
      <c r="G2159" s="2131">
        <v>2</v>
      </c>
      <c r="H2159" s="2131">
        <v>1</v>
      </c>
      <c r="I2159" s="2227" t="s">
        <v>4611</v>
      </c>
      <c r="J2159" s="2131" t="s">
        <v>143</v>
      </c>
      <c r="K2159" s="2131" t="s">
        <v>924</v>
      </c>
      <c r="L2159" s="2131" t="s">
        <v>939</v>
      </c>
      <c r="M2159" s="2131">
        <v>8</v>
      </c>
      <c r="N2159" s="2131">
        <v>8</v>
      </c>
      <c r="O2159" s="2131">
        <v>901012</v>
      </c>
      <c r="P2159" s="2131"/>
      <c r="Q2159" s="2131">
        <v>6</v>
      </c>
      <c r="R2159" s="2131">
        <v>5</v>
      </c>
      <c r="S2159" s="2131"/>
      <c r="T2159" s="2131"/>
      <c r="U2159" s="2131"/>
      <c r="V2159" s="1599">
        <f t="shared" si="134"/>
        <v>1</v>
      </c>
      <c r="W2159" s="1522">
        <f>+VLOOKUP(A2159&amp;ROUNDDOWN(E2159/100000,0),KAP_VYPOCET[],13,FALSE)</f>
        <v>0.99294532627865961</v>
      </c>
      <c r="X2159" s="1599">
        <f t="shared" si="132"/>
        <v>2.09</v>
      </c>
      <c r="Y2159" s="1599">
        <f>+IF(AND(H2159=2,G2159=1),0.3,IF(H2159=2,0,1))*IF(G2159=1,'T2-KO'!$G$34,IF(G2159=3,'T2-KO'!$G$36,'T2-KO'!$G$35))</f>
        <v>1.5</v>
      </c>
      <c r="Z2159" s="1599">
        <f t="shared" si="135"/>
        <v>3.1239417989417988</v>
      </c>
    </row>
    <row r="2160" spans="1:26">
      <c r="A2160" s="2131">
        <v>701000000</v>
      </c>
      <c r="B2160" s="2131">
        <v>701040000</v>
      </c>
      <c r="C2160" s="2131">
        <v>17776</v>
      </c>
      <c r="D2160" s="2131"/>
      <c r="E2160" s="1335">
        <f t="shared" si="133"/>
        <v>1201700</v>
      </c>
      <c r="F2160" s="2131">
        <v>1201700</v>
      </c>
      <c r="G2160" s="2131">
        <v>1</v>
      </c>
      <c r="H2160" s="2131">
        <v>1</v>
      </c>
      <c r="I2160" s="2227" t="s">
        <v>4610</v>
      </c>
      <c r="J2160" s="2131" t="s">
        <v>143</v>
      </c>
      <c r="K2160" s="2131" t="s">
        <v>1423</v>
      </c>
      <c r="L2160" s="2131" t="s">
        <v>1425</v>
      </c>
      <c r="M2160" s="2131">
        <v>4</v>
      </c>
      <c r="N2160" s="2131">
        <v>4</v>
      </c>
      <c r="O2160" s="2131">
        <v>401231</v>
      </c>
      <c r="P2160" s="2131"/>
      <c r="Q2160" s="2131">
        <v>19</v>
      </c>
      <c r="R2160" s="2131">
        <v>4</v>
      </c>
      <c r="S2160" s="2131"/>
      <c r="T2160" s="2131">
        <v>19</v>
      </c>
      <c r="U2160" s="2131">
        <v>19</v>
      </c>
      <c r="V2160" s="1599">
        <f t="shared" si="134"/>
        <v>15</v>
      </c>
      <c r="W2160" s="1522">
        <f>+VLOOKUP(A2160&amp;ROUNDDOWN(E2160/100000,0),KAP_VYPOCET[],13,FALSE)</f>
        <v>0.9821428571428571</v>
      </c>
      <c r="X2160" s="1599">
        <f t="shared" si="132"/>
        <v>2.34</v>
      </c>
      <c r="Y2160" s="1599">
        <f>+IF(AND(H2160=2,G2160=1),0.3,IF(H2160=2,0,1))*IF(G2160=1,'T2-KO'!$G$34,IF(G2160=3,'T2-KO'!$G$36,'T2-KO'!$G$35))</f>
        <v>1</v>
      </c>
      <c r="Z2160" s="1599">
        <f t="shared" si="135"/>
        <v>34.786607142857143</v>
      </c>
    </row>
    <row r="2161" spans="1:26">
      <c r="A2161" s="2131">
        <v>701000000</v>
      </c>
      <c r="B2161" s="2131">
        <v>701050000</v>
      </c>
      <c r="C2161" s="2131">
        <v>23685</v>
      </c>
      <c r="D2161" s="2131">
        <v>1</v>
      </c>
      <c r="E2161" s="1335">
        <f t="shared" si="133"/>
        <v>7813800</v>
      </c>
      <c r="F2161" s="2131">
        <v>7813800</v>
      </c>
      <c r="G2161" s="2131">
        <v>2</v>
      </c>
      <c r="H2161" s="2131">
        <v>1</v>
      </c>
      <c r="I2161" s="2227" t="s">
        <v>4611</v>
      </c>
      <c r="J2161" s="2131" t="s">
        <v>143</v>
      </c>
      <c r="K2161" s="2131" t="s">
        <v>281</v>
      </c>
      <c r="L2161" s="2131" t="s">
        <v>1879</v>
      </c>
      <c r="M2161" s="2131">
        <v>15</v>
      </c>
      <c r="N2161" s="2131">
        <v>15</v>
      </c>
      <c r="O2161" s="2131">
        <v>101012</v>
      </c>
      <c r="P2161" s="2131"/>
      <c r="Q2161" s="2131">
        <v>26</v>
      </c>
      <c r="R2161" s="2131">
        <v>3</v>
      </c>
      <c r="S2161" s="2131">
        <v>1</v>
      </c>
      <c r="T2161" s="2131"/>
      <c r="U2161" s="2131"/>
      <c r="V2161" s="1599">
        <f t="shared" si="134"/>
        <v>11</v>
      </c>
      <c r="W2161" s="1522">
        <f>+VLOOKUP(A2161&amp;ROUNDDOWN(E2161/100000,0),KAP_VYPOCET[],13,FALSE)</f>
        <v>0.97876447876447881</v>
      </c>
      <c r="X2161" s="1599">
        <f t="shared" si="132"/>
        <v>1.73</v>
      </c>
      <c r="Y2161" s="1599">
        <f>+IF(AND(H2161=2,G2161=1),0.3,IF(H2161=2,0,1))*IF(G2161=1,'T2-KO'!$G$34,IF(G2161=3,'T2-KO'!$G$36,'T2-KO'!$G$35))</f>
        <v>1.5</v>
      </c>
      <c r="Z2161" s="1599">
        <f t="shared" si="135"/>
        <v>28.24191602316602</v>
      </c>
    </row>
    <row r="2162" spans="1:26">
      <c r="A2162" s="2131">
        <v>701000000</v>
      </c>
      <c r="B2162" s="2131">
        <v>701050000</v>
      </c>
      <c r="C2162" s="2131">
        <v>23686</v>
      </c>
      <c r="D2162" s="2131">
        <v>1</v>
      </c>
      <c r="E2162" s="1335">
        <f t="shared" si="133"/>
        <v>7886800</v>
      </c>
      <c r="F2162" s="2131">
        <v>7886800</v>
      </c>
      <c r="G2162" s="2131">
        <v>2</v>
      </c>
      <c r="H2162" s="2131">
        <v>1</v>
      </c>
      <c r="I2162" s="2227" t="s">
        <v>4611</v>
      </c>
      <c r="J2162" s="2131" t="s">
        <v>143</v>
      </c>
      <c r="K2162" s="2131" t="s">
        <v>281</v>
      </c>
      <c r="L2162" s="2131" t="s">
        <v>1908</v>
      </c>
      <c r="M2162" s="2131">
        <v>17</v>
      </c>
      <c r="N2162" s="2131">
        <v>17</v>
      </c>
      <c r="O2162" s="2131">
        <v>101032</v>
      </c>
      <c r="P2162" s="2131"/>
      <c r="Q2162" s="2131">
        <v>7</v>
      </c>
      <c r="R2162" s="2131">
        <v>1</v>
      </c>
      <c r="S2162" s="2131"/>
      <c r="T2162" s="2131"/>
      <c r="U2162" s="2131"/>
      <c r="V2162" s="1599">
        <f t="shared" si="134"/>
        <v>3</v>
      </c>
      <c r="W2162" s="1522">
        <f>+VLOOKUP(A2162&amp;ROUNDDOWN(E2162/100000,0),KAP_VYPOCET[],13,FALSE)</f>
        <v>0.97876447876447881</v>
      </c>
      <c r="X2162" s="1599">
        <f t="shared" si="132"/>
        <v>3.41</v>
      </c>
      <c r="Y2162" s="1599">
        <f>+IF(AND(H2162=2,G2162=1),0.3,IF(H2162=2,0,1))*IF(G2162=1,'T2-KO'!$G$34,IF(G2162=3,'T2-KO'!$G$36,'T2-KO'!$G$35))</f>
        <v>1.5</v>
      </c>
      <c r="Z2162" s="1599">
        <f t="shared" si="135"/>
        <v>15.182070463320462</v>
      </c>
    </row>
    <row r="2163" spans="1:26">
      <c r="A2163" s="2131">
        <v>701000000</v>
      </c>
      <c r="B2163" s="2131">
        <v>701070000</v>
      </c>
      <c r="C2163" s="2131">
        <v>3901</v>
      </c>
      <c r="D2163" s="2131"/>
      <c r="E2163" s="1335">
        <f t="shared" si="133"/>
        <v>7407808</v>
      </c>
      <c r="F2163" s="2131">
        <v>7407808</v>
      </c>
      <c r="G2163" s="2131">
        <v>2</v>
      </c>
      <c r="H2163" s="2131">
        <v>1</v>
      </c>
      <c r="I2163" s="2227" t="s">
        <v>4611</v>
      </c>
      <c r="J2163" s="2131" t="s">
        <v>143</v>
      </c>
      <c r="K2163" s="2131" t="s">
        <v>955</v>
      </c>
      <c r="L2163" s="2131" t="s">
        <v>1696</v>
      </c>
      <c r="M2163" s="2131">
        <v>7</v>
      </c>
      <c r="N2163" s="2131">
        <v>7</v>
      </c>
      <c r="O2163" s="2131">
        <v>801022</v>
      </c>
      <c r="P2163" s="2131">
        <v>101032</v>
      </c>
      <c r="Q2163" s="2131">
        <v>41</v>
      </c>
      <c r="R2163" s="2131">
        <v>5</v>
      </c>
      <c r="S2163" s="2131"/>
      <c r="T2163" s="2131">
        <v>2</v>
      </c>
      <c r="U2163" s="2131">
        <v>2</v>
      </c>
      <c r="V2163" s="1599">
        <f t="shared" si="134"/>
        <v>36</v>
      </c>
      <c r="W2163" s="1522">
        <f>+VLOOKUP(A2163&amp;ROUNDDOWN(E2163/100000,0),KAP_VYPOCET[],13,FALSE)</f>
        <v>0.96273291925465843</v>
      </c>
      <c r="X2163" s="1599">
        <f t="shared" si="132"/>
        <v>1.88</v>
      </c>
      <c r="Y2163" s="1599">
        <f>+IF(AND(H2163=2,G2163=1),0.3,IF(H2163=2,0,1))*IF(G2163=1,'T2-KO'!$G$34,IF(G2163=3,'T2-KO'!$G$36,'T2-KO'!$G$35))</f>
        <v>1.5</v>
      </c>
      <c r="Z2163" s="1599">
        <f t="shared" si="135"/>
        <v>99.628322981366466</v>
      </c>
    </row>
    <row r="2164" spans="1:26">
      <c r="A2164" s="2131">
        <v>701000000</v>
      </c>
      <c r="B2164" s="2131">
        <v>701090000</v>
      </c>
      <c r="C2164" s="2131">
        <v>17818</v>
      </c>
      <c r="D2164" s="2131"/>
      <c r="E2164" s="1335">
        <f t="shared" si="133"/>
        <v>1114805</v>
      </c>
      <c r="F2164" s="2131">
        <v>1114805</v>
      </c>
      <c r="G2164" s="2131">
        <v>2</v>
      </c>
      <c r="H2164" s="2131">
        <v>1</v>
      </c>
      <c r="I2164" s="2227" t="s">
        <v>4611</v>
      </c>
      <c r="J2164" s="2131" t="s">
        <v>143</v>
      </c>
      <c r="K2164" s="2131" t="s">
        <v>924</v>
      </c>
      <c r="L2164" s="2131" t="s">
        <v>928</v>
      </c>
      <c r="M2164" s="2131">
        <v>8</v>
      </c>
      <c r="N2164" s="2131">
        <v>8</v>
      </c>
      <c r="O2164" s="2131">
        <v>901092</v>
      </c>
      <c r="P2164" s="2131"/>
      <c r="Q2164" s="2131">
        <v>32</v>
      </c>
      <c r="R2164" s="2131">
        <v>5</v>
      </c>
      <c r="S2164" s="2131"/>
      <c r="T2164" s="2131"/>
      <c r="U2164" s="2131"/>
      <c r="V2164" s="1599">
        <f t="shared" si="134"/>
        <v>27</v>
      </c>
      <c r="W2164" s="1522">
        <f>+VLOOKUP(A2164&amp;ROUNDDOWN(E2164/100000,0),KAP_VYPOCET[],13,FALSE)</f>
        <v>0.99294532627865961</v>
      </c>
      <c r="X2164" s="1599">
        <f t="shared" si="132"/>
        <v>2.09</v>
      </c>
      <c r="Y2164" s="1599">
        <f>+IF(AND(H2164=2,G2164=1),0.3,IF(H2164=2,0,1))*IF(G2164=1,'T2-KO'!$G$34,IF(G2164=3,'T2-KO'!$G$36,'T2-KO'!$G$35))</f>
        <v>1.5</v>
      </c>
      <c r="Z2164" s="1599">
        <f t="shared" si="135"/>
        <v>84.346428571428575</v>
      </c>
    </row>
    <row r="2165" spans="1:26">
      <c r="A2165" s="2131">
        <v>701000000</v>
      </c>
      <c r="B2165" s="2131">
        <v>701030000</v>
      </c>
      <c r="C2165" s="2131">
        <v>30070</v>
      </c>
      <c r="D2165" s="2131">
        <v>2</v>
      </c>
      <c r="E2165" s="1335">
        <f t="shared" si="133"/>
        <v>7332808</v>
      </c>
      <c r="F2165" s="2131">
        <v>7332808</v>
      </c>
      <c r="G2165" s="2131">
        <v>2</v>
      </c>
      <c r="H2165" s="2131">
        <v>1</v>
      </c>
      <c r="I2165" s="2227" t="s">
        <v>4611</v>
      </c>
      <c r="J2165" s="2131" t="s">
        <v>143</v>
      </c>
      <c r="K2165" s="2131" t="s">
        <v>280</v>
      </c>
      <c r="L2165" s="2131" t="s">
        <v>1945</v>
      </c>
      <c r="M2165" s="2131">
        <v>6</v>
      </c>
      <c r="N2165" s="2131">
        <v>6</v>
      </c>
      <c r="O2165" s="2131">
        <v>201352</v>
      </c>
      <c r="P2165" s="2131"/>
      <c r="Q2165" s="2131">
        <v>15</v>
      </c>
      <c r="R2165" s="2131">
        <v>4</v>
      </c>
      <c r="S2165" s="2131"/>
      <c r="T2165" s="2131">
        <v>1</v>
      </c>
      <c r="U2165" s="2131">
        <v>1</v>
      </c>
      <c r="V2165" s="1599">
        <f t="shared" si="134"/>
        <v>5.5</v>
      </c>
      <c r="W2165" s="1522">
        <f>+VLOOKUP(A2165&amp;ROUNDDOWN(E2165/100000,0),KAP_VYPOCET[],13,FALSE)</f>
        <v>0.9637223974763407</v>
      </c>
      <c r="X2165" s="1599">
        <f t="shared" si="132"/>
        <v>2.38</v>
      </c>
      <c r="Y2165" s="1599">
        <f>+IF(AND(H2165=2,G2165=1),0.3,IF(H2165=2,0,1))*IF(G2165=1,'T2-KO'!$G$34,IF(G2165=3,'T2-KO'!$G$36,'T2-KO'!$G$35))</f>
        <v>1.5</v>
      </c>
      <c r="Z2165" s="1599">
        <f t="shared" si="135"/>
        <v>19.278844637223973</v>
      </c>
    </row>
    <row r="2166" spans="1:26">
      <c r="A2166" s="2131">
        <v>701000000</v>
      </c>
      <c r="B2166" s="2131">
        <v>701050000</v>
      </c>
      <c r="C2166" s="2131">
        <v>30128</v>
      </c>
      <c r="D2166" s="2131"/>
      <c r="E2166" s="1335">
        <f t="shared" si="133"/>
        <v>7357811</v>
      </c>
      <c r="F2166" s="2131">
        <v>7357811</v>
      </c>
      <c r="G2166" s="2131">
        <v>2</v>
      </c>
      <c r="H2166" s="2131">
        <v>2</v>
      </c>
      <c r="I2166" s="2227" t="s">
        <v>4611</v>
      </c>
      <c r="J2166" s="2131" t="s">
        <v>143</v>
      </c>
      <c r="K2166" s="2131" t="s">
        <v>281</v>
      </c>
      <c r="L2166" s="2131" t="s">
        <v>1991</v>
      </c>
      <c r="M2166" s="2131">
        <v>9</v>
      </c>
      <c r="N2166" s="2131">
        <v>9</v>
      </c>
      <c r="O2166" s="2131">
        <v>201322</v>
      </c>
      <c r="P2166" s="2131"/>
      <c r="Q2166" s="2131">
        <v>7</v>
      </c>
      <c r="R2166" s="2131">
        <v>7</v>
      </c>
      <c r="S2166" s="2131">
        <v>1</v>
      </c>
      <c r="T2166" s="2131"/>
      <c r="U2166" s="2131"/>
      <c r="V2166" s="1599">
        <f t="shared" si="134"/>
        <v>0</v>
      </c>
      <c r="W2166" s="1522">
        <f>+VLOOKUP(A2166&amp;ROUNDDOWN(E2166/100000,0),KAP_VYPOCET[],13,FALSE)</f>
        <v>0.9637223974763407</v>
      </c>
      <c r="X2166" s="1599">
        <f t="shared" si="132"/>
        <v>1.64</v>
      </c>
      <c r="Y2166" s="1599">
        <f>+IF(AND(H2166=2,G2166=1),0.3,IF(H2166=2,0,1))*IF(G2166=1,'T2-KO'!$G$34,IF(G2166=3,'T2-KO'!$G$36,'T2-KO'!$G$35))</f>
        <v>0</v>
      </c>
      <c r="Z2166" s="1599">
        <f t="shared" si="135"/>
        <v>0</v>
      </c>
    </row>
    <row r="2167" spans="1:26">
      <c r="A2167" s="2131">
        <v>701000000</v>
      </c>
      <c r="B2167" s="2131">
        <v>701050000</v>
      </c>
      <c r="C2167" s="2131">
        <v>23690</v>
      </c>
      <c r="D2167" s="2131">
        <v>1</v>
      </c>
      <c r="E2167" s="1335">
        <f t="shared" si="133"/>
        <v>7819800</v>
      </c>
      <c r="F2167" s="2131">
        <v>7819800</v>
      </c>
      <c r="G2167" s="2131">
        <v>2</v>
      </c>
      <c r="H2167" s="2131">
        <v>1</v>
      </c>
      <c r="I2167" s="2227" t="s">
        <v>4611</v>
      </c>
      <c r="J2167" s="2131" t="s">
        <v>143</v>
      </c>
      <c r="K2167" s="2131" t="s">
        <v>281</v>
      </c>
      <c r="L2167" s="2131" t="s">
        <v>1890</v>
      </c>
      <c r="M2167" s="2131">
        <v>7</v>
      </c>
      <c r="N2167" s="2131">
        <v>7</v>
      </c>
      <c r="O2167" s="2131">
        <v>101012</v>
      </c>
      <c r="P2167" s="2131"/>
      <c r="Q2167" s="2131">
        <v>27</v>
      </c>
      <c r="R2167" s="2131">
        <v>3</v>
      </c>
      <c r="S2167" s="2131">
        <v>4</v>
      </c>
      <c r="T2167" s="2131"/>
      <c r="U2167" s="2131"/>
      <c r="V2167" s="1599">
        <f t="shared" si="134"/>
        <v>10</v>
      </c>
      <c r="W2167" s="1522">
        <f>+VLOOKUP(A2167&amp;ROUNDDOWN(E2167/100000,0),KAP_VYPOCET[],13,FALSE)</f>
        <v>0.97876447876447881</v>
      </c>
      <c r="X2167" s="1599">
        <f t="shared" si="132"/>
        <v>1.88</v>
      </c>
      <c r="Y2167" s="1599">
        <f>+IF(AND(H2167=2,G2167=1),0.3,IF(H2167=2,0,1))*IF(G2167=1,'T2-KO'!$G$34,IF(G2167=3,'T2-KO'!$G$36,'T2-KO'!$G$35))</f>
        <v>1.5</v>
      </c>
      <c r="Z2167" s="1599">
        <f t="shared" si="135"/>
        <v>27.900579150579148</v>
      </c>
    </row>
    <row r="2168" spans="1:26">
      <c r="A2168" s="2131">
        <v>701000000</v>
      </c>
      <c r="B2168" s="2131">
        <v>701050000</v>
      </c>
      <c r="C2168" s="2131">
        <v>23696</v>
      </c>
      <c r="D2168" s="2131">
        <v>1</v>
      </c>
      <c r="E2168" s="1335">
        <f t="shared" si="133"/>
        <v>7818800</v>
      </c>
      <c r="F2168" s="2131">
        <v>7818800</v>
      </c>
      <c r="G2168" s="2131">
        <v>2</v>
      </c>
      <c r="H2168" s="2131">
        <v>1</v>
      </c>
      <c r="I2168" s="2227" t="s">
        <v>4611</v>
      </c>
      <c r="J2168" s="2131" t="s">
        <v>143</v>
      </c>
      <c r="K2168" s="2131" t="s">
        <v>281</v>
      </c>
      <c r="L2168" s="2131" t="s">
        <v>1882</v>
      </c>
      <c r="M2168" s="2131">
        <v>7</v>
      </c>
      <c r="N2168" s="2131">
        <v>7</v>
      </c>
      <c r="O2168" s="2131">
        <v>101012</v>
      </c>
      <c r="P2168" s="2131"/>
      <c r="Q2168" s="2131">
        <v>32</v>
      </c>
      <c r="R2168" s="2131">
        <v>2</v>
      </c>
      <c r="S2168" s="2131">
        <v>2</v>
      </c>
      <c r="T2168" s="2131"/>
      <c r="U2168" s="2131"/>
      <c r="V2168" s="1599">
        <f t="shared" si="134"/>
        <v>14</v>
      </c>
      <c r="W2168" s="1522">
        <f>+VLOOKUP(A2168&amp;ROUNDDOWN(E2168/100000,0),KAP_VYPOCET[],13,FALSE)</f>
        <v>0.97876447876447881</v>
      </c>
      <c r="X2168" s="1599">
        <f t="shared" si="132"/>
        <v>1.88</v>
      </c>
      <c r="Y2168" s="1599">
        <f>+IF(AND(H2168=2,G2168=1),0.3,IF(H2168=2,0,1))*IF(G2168=1,'T2-KO'!$G$34,IF(G2168=3,'T2-KO'!$G$36,'T2-KO'!$G$35))</f>
        <v>1.5</v>
      </c>
      <c r="Z2168" s="1599">
        <f t="shared" si="135"/>
        <v>39.060810810810807</v>
      </c>
    </row>
    <row r="2169" spans="1:26">
      <c r="A2169" s="2131">
        <v>701000000</v>
      </c>
      <c r="B2169" s="2131">
        <v>701040000</v>
      </c>
      <c r="C2169" s="2131">
        <v>17802</v>
      </c>
      <c r="D2169" s="2131"/>
      <c r="E2169" s="1335">
        <f t="shared" si="133"/>
        <v>1536801</v>
      </c>
      <c r="F2169" s="2131">
        <v>1536801</v>
      </c>
      <c r="G2169" s="2131">
        <v>2</v>
      </c>
      <c r="H2169" s="2131">
        <v>1</v>
      </c>
      <c r="I2169" s="2227" t="s">
        <v>4611</v>
      </c>
      <c r="J2169" s="2131" t="s">
        <v>143</v>
      </c>
      <c r="K2169" s="2131" t="s">
        <v>1423</v>
      </c>
      <c r="L2169" s="2131" t="s">
        <v>536</v>
      </c>
      <c r="M2169" s="2131">
        <v>4</v>
      </c>
      <c r="N2169" s="2131">
        <v>4</v>
      </c>
      <c r="O2169" s="2131">
        <v>402012</v>
      </c>
      <c r="P2169" s="2131"/>
      <c r="Q2169" s="2131">
        <v>17</v>
      </c>
      <c r="R2169" s="2131">
        <v>1</v>
      </c>
      <c r="S2169" s="2131"/>
      <c r="T2169" s="2131"/>
      <c r="U2169" s="2131"/>
      <c r="V2169" s="1599">
        <f t="shared" si="134"/>
        <v>16</v>
      </c>
      <c r="W2169" s="1522">
        <f>+VLOOKUP(A2169&amp;ROUNDDOWN(E2169/100000,0),KAP_VYPOCET[],13,FALSE)</f>
        <v>0.96125186289120712</v>
      </c>
      <c r="X2169" s="1599">
        <f t="shared" si="132"/>
        <v>2.34</v>
      </c>
      <c r="Y2169" s="1599">
        <f>+IF(AND(H2169=2,G2169=1),0.3,IF(H2169=2,0,1))*IF(G2169=1,'T2-KO'!$G$34,IF(G2169=3,'T2-KO'!$G$36,'T2-KO'!$G$35))</f>
        <v>1.5</v>
      </c>
      <c r="Z2169" s="1599">
        <f t="shared" si="135"/>
        <v>55.071952309985093</v>
      </c>
    </row>
    <row r="2170" spans="1:26">
      <c r="A2170" s="2131">
        <v>701000000</v>
      </c>
      <c r="B2170" s="2131">
        <v>701040000</v>
      </c>
      <c r="C2170" s="2131">
        <v>23655</v>
      </c>
      <c r="D2170" s="2131">
        <v>1</v>
      </c>
      <c r="E2170" s="1335">
        <f t="shared" si="133"/>
        <v>7803800</v>
      </c>
      <c r="F2170" s="2131">
        <v>7803800</v>
      </c>
      <c r="G2170" s="2131">
        <v>2</v>
      </c>
      <c r="H2170" s="2131">
        <v>1</v>
      </c>
      <c r="I2170" s="2227" t="s">
        <v>4611</v>
      </c>
      <c r="J2170" s="2131" t="s">
        <v>143</v>
      </c>
      <c r="K2170" s="2131" t="s">
        <v>1423</v>
      </c>
      <c r="L2170" s="2131" t="s">
        <v>1892</v>
      </c>
      <c r="M2170" s="2131">
        <v>12</v>
      </c>
      <c r="N2170" s="2131">
        <v>12</v>
      </c>
      <c r="O2170" s="2131">
        <v>101012</v>
      </c>
      <c r="P2170" s="2131"/>
      <c r="Q2170" s="2131">
        <v>7</v>
      </c>
      <c r="R2170" s="2131">
        <v>1</v>
      </c>
      <c r="S2170" s="2131"/>
      <c r="T2170" s="2131"/>
      <c r="U2170" s="2131"/>
      <c r="V2170" s="1599">
        <f t="shared" si="134"/>
        <v>3</v>
      </c>
      <c r="W2170" s="1522">
        <f>+VLOOKUP(A2170&amp;ROUNDDOWN(E2170/100000,0),KAP_VYPOCET[],13,FALSE)</f>
        <v>0.97876447876447881</v>
      </c>
      <c r="X2170" s="1599">
        <f t="shared" si="132"/>
        <v>2.27</v>
      </c>
      <c r="Y2170" s="1599">
        <f>+IF(AND(H2170=2,G2170=1),0.3,IF(H2170=2,0,1))*IF(G2170=1,'T2-KO'!$G$34,IF(G2170=3,'T2-KO'!$G$36,'T2-KO'!$G$35))</f>
        <v>1.5</v>
      </c>
      <c r="Z2170" s="1599">
        <f t="shared" si="135"/>
        <v>10.106539575289574</v>
      </c>
    </row>
    <row r="2171" spans="1:26">
      <c r="A2171" s="2131">
        <v>701000000</v>
      </c>
      <c r="B2171" s="2131">
        <v>701030000</v>
      </c>
      <c r="C2171" s="2131">
        <v>11386</v>
      </c>
      <c r="D2171" s="2131"/>
      <c r="E2171" s="1335">
        <f t="shared" si="133"/>
        <v>7212804</v>
      </c>
      <c r="F2171" s="2131">
        <v>7212804</v>
      </c>
      <c r="G2171" s="2131">
        <v>2</v>
      </c>
      <c r="H2171" s="2131">
        <v>1</v>
      </c>
      <c r="I2171" s="2227" t="s">
        <v>4611</v>
      </c>
      <c r="J2171" s="2131" t="s">
        <v>143</v>
      </c>
      <c r="K2171" s="2131" t="s">
        <v>280</v>
      </c>
      <c r="L2171" s="2131" t="s">
        <v>1199</v>
      </c>
      <c r="M2171" s="2131">
        <v>7</v>
      </c>
      <c r="N2171" s="2131">
        <v>7</v>
      </c>
      <c r="O2171" s="2131">
        <v>302042</v>
      </c>
      <c r="P2171" s="2131"/>
      <c r="Q2171" s="2131">
        <v>21</v>
      </c>
      <c r="R2171" s="2131">
        <v>4</v>
      </c>
      <c r="S2171" s="2131"/>
      <c r="T2171" s="2131">
        <v>1</v>
      </c>
      <c r="U2171" s="2131">
        <v>1</v>
      </c>
      <c r="V2171" s="1599">
        <f t="shared" si="134"/>
        <v>17</v>
      </c>
      <c r="W2171" s="1522">
        <f>+VLOOKUP(A2171&amp;ROUNDDOWN(E2171/100000,0),KAP_VYPOCET[],13,FALSE)</f>
        <v>0.9756756756756757</v>
      </c>
      <c r="X2171" s="1599">
        <f t="shared" si="132"/>
        <v>1.88</v>
      </c>
      <c r="Y2171" s="1599">
        <f>+IF(AND(H2171=2,G2171=1),0.3,IF(H2171=2,0,1))*IF(G2171=1,'T2-KO'!$G$34,IF(G2171=3,'T2-KO'!$G$36,'T2-KO'!$G$35))</f>
        <v>1.5</v>
      </c>
      <c r="Z2171" s="1599">
        <f t="shared" si="135"/>
        <v>47.356945945945945</v>
      </c>
    </row>
    <row r="2172" spans="1:26">
      <c r="A2172" s="2131">
        <v>701000000</v>
      </c>
      <c r="B2172" s="2131">
        <v>701030000</v>
      </c>
      <c r="C2172" s="2131">
        <v>100469</v>
      </c>
      <c r="D2172" s="2131">
        <v>2</v>
      </c>
      <c r="E2172" s="1335">
        <f t="shared" si="133"/>
        <v>7332812</v>
      </c>
      <c r="F2172" s="2131">
        <v>7332812</v>
      </c>
      <c r="G2172" s="2131">
        <v>2</v>
      </c>
      <c r="H2172" s="2131">
        <v>1</v>
      </c>
      <c r="I2172" s="2227" t="s">
        <v>4611</v>
      </c>
      <c r="J2172" s="2131" t="s">
        <v>143</v>
      </c>
      <c r="K2172" s="2131" t="s">
        <v>280</v>
      </c>
      <c r="L2172" s="2131" t="s">
        <v>1942</v>
      </c>
      <c r="M2172" s="2131">
        <v>6</v>
      </c>
      <c r="N2172" s="2131">
        <v>6</v>
      </c>
      <c r="O2172" s="2131">
        <v>201352</v>
      </c>
      <c r="P2172" s="2131"/>
      <c r="Q2172" s="2131">
        <v>6</v>
      </c>
      <c r="R2172" s="2131">
        <v>2</v>
      </c>
      <c r="S2172" s="2131"/>
      <c r="T2172" s="2131">
        <v>1</v>
      </c>
      <c r="U2172" s="2131">
        <v>1</v>
      </c>
      <c r="V2172" s="1599">
        <f t="shared" si="134"/>
        <v>2</v>
      </c>
      <c r="W2172" s="1522">
        <f>+VLOOKUP(A2172&amp;ROUNDDOWN(E2172/100000,0),KAP_VYPOCET[],13,FALSE)</f>
        <v>0.9637223974763407</v>
      </c>
      <c r="X2172" s="1599">
        <f t="shared" si="132"/>
        <v>2.38</v>
      </c>
      <c r="Y2172" s="1599">
        <f>+IF(AND(H2172=2,G2172=1),0.3,IF(H2172=2,0,1))*IF(G2172=1,'T2-KO'!$G$34,IF(G2172=3,'T2-KO'!$G$36,'T2-KO'!$G$35))</f>
        <v>1.5</v>
      </c>
      <c r="Z2172" s="1599">
        <f t="shared" si="135"/>
        <v>7.0104889589905355</v>
      </c>
    </row>
    <row r="2173" spans="1:26">
      <c r="A2173" s="2131">
        <v>701000000</v>
      </c>
      <c r="B2173" s="2131">
        <v>701070000</v>
      </c>
      <c r="C2173" s="2131">
        <v>12638</v>
      </c>
      <c r="D2173" s="2131"/>
      <c r="E2173" s="1335">
        <f t="shared" si="133"/>
        <v>7403900</v>
      </c>
      <c r="F2173" s="2131">
        <v>7403900</v>
      </c>
      <c r="G2173" s="2131">
        <v>3</v>
      </c>
      <c r="H2173" s="2131">
        <v>1</v>
      </c>
      <c r="I2173" s="2227" t="s">
        <v>4610</v>
      </c>
      <c r="J2173" s="2131" t="s">
        <v>143</v>
      </c>
      <c r="K2173" s="2131" t="s">
        <v>955</v>
      </c>
      <c r="L2173" s="2131" t="s">
        <v>250</v>
      </c>
      <c r="M2173" s="2131">
        <v>20</v>
      </c>
      <c r="N2173" s="2131">
        <v>20</v>
      </c>
      <c r="O2173" s="2131">
        <v>801033</v>
      </c>
      <c r="P2173" s="2131"/>
      <c r="Q2173" s="2131">
        <v>6</v>
      </c>
      <c r="R2173" s="2131"/>
      <c r="S2173" s="2131"/>
      <c r="T2173" s="2131"/>
      <c r="U2173" s="2131"/>
      <c r="V2173" s="1599">
        <f t="shared" si="134"/>
        <v>6</v>
      </c>
      <c r="W2173" s="1522">
        <f>+VLOOKUP(A2173&amp;ROUNDDOWN(E2173/100000,0),KAP_VYPOCET[],13,FALSE)</f>
        <v>0.96273291925465843</v>
      </c>
      <c r="X2173" s="1599">
        <f t="shared" si="132"/>
        <v>1.74</v>
      </c>
      <c r="Y2173" s="1599">
        <f>+IF(AND(H2173=2,G2173=1),0.3,IF(H2173=2,0,1))*IF(G2173=1,'T2-KO'!$G$34,IF(G2173=3,'T2-KO'!$G$36,'T2-KO'!$G$35))</f>
        <v>3</v>
      </c>
      <c r="Z2173" s="1599">
        <f t="shared" si="135"/>
        <v>30.736397515527948</v>
      </c>
    </row>
    <row r="2174" spans="1:26">
      <c r="A2174" s="2131">
        <v>701000000</v>
      </c>
      <c r="B2174" s="2131">
        <v>701050000</v>
      </c>
      <c r="C2174" s="2131">
        <v>23684</v>
      </c>
      <c r="D2174" s="2131">
        <v>1</v>
      </c>
      <c r="E2174" s="1335">
        <f t="shared" si="133"/>
        <v>7820800</v>
      </c>
      <c r="F2174" s="2131">
        <v>7820800</v>
      </c>
      <c r="G2174" s="2131">
        <v>2</v>
      </c>
      <c r="H2174" s="2131">
        <v>1</v>
      </c>
      <c r="I2174" s="2227" t="s">
        <v>4611</v>
      </c>
      <c r="J2174" s="2131" t="s">
        <v>143</v>
      </c>
      <c r="K2174" s="2131" t="s">
        <v>281</v>
      </c>
      <c r="L2174" s="2131" t="s">
        <v>1884</v>
      </c>
      <c r="M2174" s="2131">
        <v>15</v>
      </c>
      <c r="N2174" s="2131">
        <v>15</v>
      </c>
      <c r="O2174" s="2131">
        <v>101012</v>
      </c>
      <c r="P2174" s="2131"/>
      <c r="Q2174" s="2131">
        <v>24</v>
      </c>
      <c r="R2174" s="2131">
        <v>5</v>
      </c>
      <c r="S2174" s="2131">
        <v>1</v>
      </c>
      <c r="T2174" s="2131"/>
      <c r="U2174" s="2131"/>
      <c r="V2174" s="1599">
        <f t="shared" si="134"/>
        <v>9</v>
      </c>
      <c r="W2174" s="1522">
        <f>+VLOOKUP(A2174&amp;ROUNDDOWN(E2174/100000,0),KAP_VYPOCET[],13,FALSE)</f>
        <v>0.97876447876447881</v>
      </c>
      <c r="X2174" s="1599">
        <f t="shared" si="132"/>
        <v>1.73</v>
      </c>
      <c r="Y2174" s="1599">
        <f>+IF(AND(H2174=2,G2174=1),0.3,IF(H2174=2,0,1))*IF(G2174=1,'T2-KO'!$G$34,IF(G2174=3,'T2-KO'!$G$36,'T2-KO'!$G$35))</f>
        <v>1.5</v>
      </c>
      <c r="Z2174" s="1599">
        <f t="shared" si="135"/>
        <v>23.107022200772199</v>
      </c>
    </row>
    <row r="2175" spans="1:26">
      <c r="A2175" s="2131">
        <v>701000000</v>
      </c>
      <c r="B2175" s="2131">
        <v>701050000</v>
      </c>
      <c r="C2175" s="2131">
        <v>23692</v>
      </c>
      <c r="D2175" s="2131">
        <v>1</v>
      </c>
      <c r="E2175" s="1335">
        <f t="shared" si="133"/>
        <v>7829800</v>
      </c>
      <c r="F2175" s="2131">
        <v>7829800</v>
      </c>
      <c r="G2175" s="2131">
        <v>2</v>
      </c>
      <c r="H2175" s="2131">
        <v>1</v>
      </c>
      <c r="I2175" s="2227" t="s">
        <v>4611</v>
      </c>
      <c r="J2175" s="2131" t="s">
        <v>143</v>
      </c>
      <c r="K2175" s="2131" t="s">
        <v>281</v>
      </c>
      <c r="L2175" s="2131" t="s">
        <v>1885</v>
      </c>
      <c r="M2175" s="2131">
        <v>13</v>
      </c>
      <c r="N2175" s="2131">
        <v>13</v>
      </c>
      <c r="O2175" s="2131">
        <v>101012</v>
      </c>
      <c r="P2175" s="2131"/>
      <c r="Q2175" s="2131">
        <v>8</v>
      </c>
      <c r="R2175" s="2131">
        <v>1</v>
      </c>
      <c r="S2175" s="2131">
        <v>1</v>
      </c>
      <c r="T2175" s="2131"/>
      <c r="U2175" s="2131"/>
      <c r="V2175" s="1599">
        <f t="shared" si="134"/>
        <v>3</v>
      </c>
      <c r="W2175" s="1522">
        <f>+VLOOKUP(A2175&amp;ROUNDDOWN(E2175/100000,0),KAP_VYPOCET[],13,FALSE)</f>
        <v>0.97876447876447881</v>
      </c>
      <c r="X2175" s="1599">
        <f t="shared" si="132"/>
        <v>1.73</v>
      </c>
      <c r="Y2175" s="1599">
        <f>+IF(AND(H2175=2,G2175=1),0.3,IF(H2175=2,0,1))*IF(G2175=1,'T2-KO'!$G$34,IF(G2175=3,'T2-KO'!$G$36,'T2-KO'!$G$35))</f>
        <v>1.5</v>
      </c>
      <c r="Z2175" s="1599">
        <f t="shared" si="135"/>
        <v>7.7023407335907335</v>
      </c>
    </row>
    <row r="2176" spans="1:26">
      <c r="A2176" s="2131">
        <v>701000000</v>
      </c>
      <c r="B2176" s="2131">
        <v>701090000</v>
      </c>
      <c r="C2176" s="2131">
        <v>17822</v>
      </c>
      <c r="D2176" s="2131"/>
      <c r="E2176" s="1335">
        <f t="shared" si="133"/>
        <v>2508800</v>
      </c>
      <c r="F2176" s="2131">
        <v>2508800</v>
      </c>
      <c r="G2176" s="2131">
        <v>2</v>
      </c>
      <c r="H2176" s="2131">
        <v>1</v>
      </c>
      <c r="I2176" s="2227" t="s">
        <v>4611</v>
      </c>
      <c r="J2176" s="2131" t="s">
        <v>143</v>
      </c>
      <c r="K2176" s="2131" t="s">
        <v>924</v>
      </c>
      <c r="L2176" s="2131" t="s">
        <v>719</v>
      </c>
      <c r="M2176" s="2131">
        <v>4</v>
      </c>
      <c r="N2176" s="2131">
        <v>4</v>
      </c>
      <c r="O2176" s="2131">
        <v>902012</v>
      </c>
      <c r="P2176" s="2131"/>
      <c r="Q2176" s="2131">
        <v>8</v>
      </c>
      <c r="R2176" s="2131">
        <v>3</v>
      </c>
      <c r="S2176" s="2131"/>
      <c r="T2176" s="2131"/>
      <c r="U2176" s="2131"/>
      <c r="V2176" s="1599">
        <f t="shared" si="134"/>
        <v>5</v>
      </c>
      <c r="W2176" s="1522">
        <f>+VLOOKUP(A2176&amp;ROUNDDOWN(E2176/100000,0),KAP_VYPOCET[],13,FALSE)</f>
        <v>0.98538011695906436</v>
      </c>
      <c r="X2176" s="1599">
        <f t="shared" si="132"/>
        <v>2.34</v>
      </c>
      <c r="Y2176" s="1599">
        <f>+IF(AND(H2176=2,G2176=1),0.3,IF(H2176=2,0,1))*IF(G2176=1,'T2-KO'!$G$34,IF(G2176=3,'T2-KO'!$G$36,'T2-KO'!$G$35))</f>
        <v>1.5</v>
      </c>
      <c r="Z2176" s="1599">
        <f t="shared" si="135"/>
        <v>17.421710526315788</v>
      </c>
    </row>
    <row r="2177" spans="1:26">
      <c r="A2177" s="2131">
        <v>701000000</v>
      </c>
      <c r="B2177" s="2131">
        <v>701050000</v>
      </c>
      <c r="C2177" s="2131">
        <v>9872</v>
      </c>
      <c r="D2177" s="2131"/>
      <c r="E2177" s="1335">
        <f t="shared" si="133"/>
        <v>7518800</v>
      </c>
      <c r="F2177" s="2131">
        <v>7518800</v>
      </c>
      <c r="G2177" s="2131">
        <v>2</v>
      </c>
      <c r="H2177" s="2131">
        <v>1</v>
      </c>
      <c r="I2177" s="2227" t="s">
        <v>4611</v>
      </c>
      <c r="J2177" s="2131" t="s">
        <v>143</v>
      </c>
      <c r="K2177" s="2131" t="s">
        <v>281</v>
      </c>
      <c r="L2177" s="2131" t="s">
        <v>522</v>
      </c>
      <c r="M2177" s="2131">
        <v>7</v>
      </c>
      <c r="N2177" s="2131">
        <v>7</v>
      </c>
      <c r="O2177" s="2131">
        <v>101062</v>
      </c>
      <c r="P2177" s="2131"/>
      <c r="Q2177" s="2131">
        <v>36</v>
      </c>
      <c r="R2177" s="2131">
        <v>2</v>
      </c>
      <c r="S2177" s="2131">
        <v>8</v>
      </c>
      <c r="T2177" s="2131">
        <v>2</v>
      </c>
      <c r="U2177" s="2131">
        <v>2</v>
      </c>
      <c r="V2177" s="1599">
        <f t="shared" si="134"/>
        <v>26</v>
      </c>
      <c r="W2177" s="1522">
        <f>+VLOOKUP(A2177&amp;ROUNDDOWN(E2177/100000,0),KAP_VYPOCET[],13,FALSE)</f>
        <v>0.95848595848595852</v>
      </c>
      <c r="X2177" s="1599">
        <f t="shared" si="132"/>
        <v>1.88</v>
      </c>
      <c r="Y2177" s="1599">
        <f>+IF(AND(H2177=2,G2177=1),0.3,IF(H2177=2,0,1))*IF(G2177=1,'T2-KO'!$G$34,IF(G2177=3,'T2-KO'!$G$36,'T2-KO'!$G$35))</f>
        <v>1.5</v>
      </c>
      <c r="Z2177" s="1599">
        <f t="shared" si="135"/>
        <v>71.798095238095243</v>
      </c>
    </row>
    <row r="2178" spans="1:26">
      <c r="A2178" s="2131">
        <v>701000000</v>
      </c>
      <c r="B2178" s="2131">
        <v>701040000</v>
      </c>
      <c r="C2178" s="2131">
        <v>9971</v>
      </c>
      <c r="D2178" s="2131"/>
      <c r="E2178" s="1335">
        <f t="shared" si="133"/>
        <v>1316841</v>
      </c>
      <c r="F2178" s="2131">
        <v>1316841</v>
      </c>
      <c r="G2178" s="2131">
        <v>2</v>
      </c>
      <c r="H2178" s="2131">
        <v>1</v>
      </c>
      <c r="I2178" s="2227" t="s">
        <v>4611</v>
      </c>
      <c r="J2178" s="2131" t="s">
        <v>143</v>
      </c>
      <c r="K2178" s="2131" t="s">
        <v>1423</v>
      </c>
      <c r="L2178" s="2131" t="s">
        <v>1998</v>
      </c>
      <c r="M2178" s="2131">
        <v>9</v>
      </c>
      <c r="N2178" s="2131">
        <v>9</v>
      </c>
      <c r="O2178" s="2131">
        <v>401352</v>
      </c>
      <c r="P2178" s="2131"/>
      <c r="Q2178" s="2131">
        <v>28</v>
      </c>
      <c r="R2178" s="2131">
        <v>4</v>
      </c>
      <c r="S2178" s="2131"/>
      <c r="T2178" s="2131"/>
      <c r="U2178" s="2131"/>
      <c r="V2178" s="1599">
        <f t="shared" si="134"/>
        <v>24</v>
      </c>
      <c r="W2178" s="1522">
        <f>+VLOOKUP(A2178&amp;ROUNDDOWN(E2178/100000,0),KAP_VYPOCET[],13,FALSE)</f>
        <v>0.950207468879668</v>
      </c>
      <c r="X2178" s="1599">
        <f t="shared" si="132"/>
        <v>1.64</v>
      </c>
      <c r="Y2178" s="1599">
        <f>+IF(AND(H2178=2,G2178=1),0.3,IF(H2178=2,0,1))*IF(G2178=1,'T2-KO'!$G$34,IF(G2178=3,'T2-KO'!$G$36,'T2-KO'!$G$35))</f>
        <v>1.5</v>
      </c>
      <c r="Z2178" s="1599">
        <f t="shared" si="135"/>
        <v>57.570124481327795</v>
      </c>
    </row>
    <row r="2179" spans="1:26">
      <c r="A2179" s="2131">
        <v>701000000</v>
      </c>
      <c r="B2179" s="2131">
        <v>701050000</v>
      </c>
      <c r="C2179" s="2131">
        <v>30104</v>
      </c>
      <c r="D2179" s="2131"/>
      <c r="E2179" s="1335">
        <f t="shared" si="133"/>
        <v>7553928</v>
      </c>
      <c r="F2179" s="2131">
        <v>7553928</v>
      </c>
      <c r="G2179" s="2131">
        <v>3</v>
      </c>
      <c r="H2179" s="2131">
        <v>1</v>
      </c>
      <c r="I2179" s="2227" t="s">
        <v>4610</v>
      </c>
      <c r="J2179" s="2131" t="s">
        <v>143</v>
      </c>
      <c r="K2179" s="2131" t="s">
        <v>281</v>
      </c>
      <c r="L2179" s="2131" t="s">
        <v>2009</v>
      </c>
      <c r="M2179" s="2131">
        <v>20</v>
      </c>
      <c r="N2179" s="2131">
        <v>20</v>
      </c>
      <c r="O2179" s="2131">
        <v>101103</v>
      </c>
      <c r="P2179" s="2131"/>
      <c r="Q2179" s="2131">
        <v>3</v>
      </c>
      <c r="R2179" s="2131"/>
      <c r="S2179" s="2131">
        <v>3</v>
      </c>
      <c r="T2179" s="2131"/>
      <c r="U2179" s="2131"/>
      <c r="V2179" s="1599">
        <f t="shared" si="134"/>
        <v>0</v>
      </c>
      <c r="W2179" s="1522">
        <f>+VLOOKUP(A2179&amp;ROUNDDOWN(E2179/100000,0),KAP_VYPOCET[],13,FALSE)</f>
        <v>0.95848595848595852</v>
      </c>
      <c r="X2179" s="1599">
        <f t="shared" ref="X2179:X2242" si="136">+VLOOKUP(M2179,koef_kp,10,FALSE)/2+VLOOKUP(N2179,koef_kp,10,FALSE)/2</f>
        <v>1.74</v>
      </c>
      <c r="Y2179" s="1599">
        <f>+IF(AND(H2179=2,G2179=1),0.3,IF(H2179=2,0,1))*IF(G2179=1,'T2-KO'!$G$34,IF(G2179=3,'T2-KO'!$G$36,'T2-KO'!$G$35))</f>
        <v>3</v>
      </c>
      <c r="Z2179" s="1599">
        <f t="shared" si="135"/>
        <v>0</v>
      </c>
    </row>
    <row r="2180" spans="1:26">
      <c r="A2180" s="2131">
        <v>701000000</v>
      </c>
      <c r="B2180" s="2131">
        <v>701040000</v>
      </c>
      <c r="C2180" s="2131">
        <v>9972</v>
      </c>
      <c r="D2180" s="2131"/>
      <c r="E2180" s="1335">
        <f t="shared" ref="E2180:E2243" si="137">+IF(ROUNDDOWN(F2180/100000,0)=76,7800000,F2180)</f>
        <v>1316844</v>
      </c>
      <c r="F2180" s="2131">
        <v>1316844</v>
      </c>
      <c r="G2180" s="2131">
        <v>2</v>
      </c>
      <c r="H2180" s="2131">
        <v>1</v>
      </c>
      <c r="I2180" s="2227" t="s">
        <v>4611</v>
      </c>
      <c r="J2180" s="2131" t="s">
        <v>143</v>
      </c>
      <c r="K2180" s="2131" t="s">
        <v>1423</v>
      </c>
      <c r="L2180" s="2131" t="s">
        <v>1205</v>
      </c>
      <c r="M2180" s="2131">
        <v>9</v>
      </c>
      <c r="N2180" s="2131">
        <v>9</v>
      </c>
      <c r="O2180" s="2131">
        <v>401352</v>
      </c>
      <c r="P2180" s="2131"/>
      <c r="Q2180" s="2131">
        <v>47</v>
      </c>
      <c r="R2180" s="2131">
        <v>4</v>
      </c>
      <c r="S2180" s="2131"/>
      <c r="T2180" s="2131"/>
      <c r="U2180" s="2131"/>
      <c r="V2180" s="1599">
        <f t="shared" ref="V2180:V2243" si="138">+(IF(Q2180-R2180-S2180&lt;0,0,Q2180-R2180-S2180))*IF(D2180&gt;0,0.5,1)</f>
        <v>43</v>
      </c>
      <c r="W2180" s="1522">
        <f>+VLOOKUP(A2180&amp;ROUNDDOWN(E2180/100000,0),KAP_VYPOCET[],13,FALSE)</f>
        <v>0.950207468879668</v>
      </c>
      <c r="X2180" s="1599">
        <f t="shared" si="136"/>
        <v>1.64</v>
      </c>
      <c r="Y2180" s="1599">
        <f>+IF(AND(H2180=2,G2180=1),0.3,IF(H2180=2,0,1))*IF(G2180=1,'T2-KO'!$G$34,IF(G2180=3,'T2-KO'!$G$36,'T2-KO'!$G$35))</f>
        <v>1.5</v>
      </c>
      <c r="Z2180" s="1599">
        <f t="shared" ref="Z2180:Z2243" si="139">+V2180*(W2180+1)/2*X2180*Y2180</f>
        <v>103.14647302904562</v>
      </c>
    </row>
    <row r="2181" spans="1:26">
      <c r="A2181" s="2131">
        <v>701000000</v>
      </c>
      <c r="B2181" s="2131">
        <v>701090000</v>
      </c>
      <c r="C2181" s="2131">
        <v>12677</v>
      </c>
      <c r="D2181" s="2131"/>
      <c r="E2181" s="1335">
        <f t="shared" si="137"/>
        <v>1114900</v>
      </c>
      <c r="F2181" s="2131">
        <v>1114900</v>
      </c>
      <c r="G2181" s="2131">
        <v>3</v>
      </c>
      <c r="H2181" s="2131">
        <v>2</v>
      </c>
      <c r="I2181" s="2227" t="s">
        <v>4612</v>
      </c>
      <c r="J2181" s="2131" t="s">
        <v>143</v>
      </c>
      <c r="K2181" s="2131" t="s">
        <v>924</v>
      </c>
      <c r="L2181" s="2131" t="s">
        <v>694</v>
      </c>
      <c r="M2181" s="2131">
        <v>19</v>
      </c>
      <c r="N2181" s="2131">
        <v>19</v>
      </c>
      <c r="O2181" s="2131">
        <v>901093</v>
      </c>
      <c r="P2181" s="2131"/>
      <c r="Q2181" s="2131">
        <v>1</v>
      </c>
      <c r="R2181" s="2131">
        <v>1</v>
      </c>
      <c r="S2181" s="2131"/>
      <c r="T2181" s="2131"/>
      <c r="U2181" s="2131"/>
      <c r="V2181" s="1599">
        <f t="shared" si="138"/>
        <v>0</v>
      </c>
      <c r="W2181" s="1522">
        <f>+VLOOKUP(A2181&amp;ROUNDDOWN(E2181/100000,0),KAP_VYPOCET[],13,FALSE)</f>
        <v>0.99294532627865961</v>
      </c>
      <c r="X2181" s="1599">
        <f t="shared" si="136"/>
        <v>3.37</v>
      </c>
      <c r="Y2181" s="1599">
        <f>+IF(AND(H2181=2,G2181=1),0.3,IF(H2181=2,0,1))*IF(G2181=1,'T2-KO'!$G$34,IF(G2181=3,'T2-KO'!$G$36,'T2-KO'!$G$35))</f>
        <v>0</v>
      </c>
      <c r="Z2181" s="1599">
        <f t="shared" si="139"/>
        <v>0</v>
      </c>
    </row>
    <row r="2182" spans="1:26">
      <c r="A2182" s="2131">
        <v>701000000</v>
      </c>
      <c r="B2182" s="2131">
        <v>701070000</v>
      </c>
      <c r="C2182" s="2131">
        <v>12634</v>
      </c>
      <c r="D2182" s="2131"/>
      <c r="E2182" s="1335">
        <f t="shared" si="137"/>
        <v>7404900</v>
      </c>
      <c r="F2182" s="2131">
        <v>7404900</v>
      </c>
      <c r="G2182" s="2131">
        <v>3</v>
      </c>
      <c r="H2182" s="2131">
        <v>1</v>
      </c>
      <c r="I2182" s="2227" t="s">
        <v>4610</v>
      </c>
      <c r="J2182" s="2131" t="s">
        <v>143</v>
      </c>
      <c r="K2182" s="2131" t="s">
        <v>955</v>
      </c>
      <c r="L2182" s="2131" t="s">
        <v>958</v>
      </c>
      <c r="M2182" s="2131">
        <v>20</v>
      </c>
      <c r="N2182" s="2131">
        <v>20</v>
      </c>
      <c r="O2182" s="2131">
        <v>801043</v>
      </c>
      <c r="P2182" s="2131"/>
      <c r="Q2182" s="2131">
        <v>2</v>
      </c>
      <c r="R2182" s="2131"/>
      <c r="S2182" s="2131"/>
      <c r="T2182" s="2131"/>
      <c r="U2182" s="2131"/>
      <c r="V2182" s="1599">
        <f t="shared" si="138"/>
        <v>2</v>
      </c>
      <c r="W2182" s="1522">
        <f>+VLOOKUP(A2182&amp;ROUNDDOWN(E2182/100000,0),KAP_VYPOCET[],13,FALSE)</f>
        <v>0.96273291925465843</v>
      </c>
      <c r="X2182" s="1599">
        <f t="shared" si="136"/>
        <v>1.74</v>
      </c>
      <c r="Y2182" s="1599">
        <f>+IF(AND(H2182=2,G2182=1),0.3,IF(H2182=2,0,1))*IF(G2182=1,'T2-KO'!$G$34,IF(G2182=3,'T2-KO'!$G$36,'T2-KO'!$G$35))</f>
        <v>3</v>
      </c>
      <c r="Z2182" s="1599">
        <f t="shared" si="139"/>
        <v>10.245465838509318</v>
      </c>
    </row>
    <row r="2183" spans="1:26">
      <c r="A2183" s="2131">
        <v>701000000</v>
      </c>
      <c r="B2183" s="2131">
        <v>701040000</v>
      </c>
      <c r="C2183" s="2131">
        <v>17799</v>
      </c>
      <c r="D2183" s="2131"/>
      <c r="E2183" s="1335">
        <f t="shared" si="137"/>
        <v>2908800</v>
      </c>
      <c r="F2183" s="2131">
        <v>2908800</v>
      </c>
      <c r="G2183" s="2131">
        <v>2</v>
      </c>
      <c r="H2183" s="2131">
        <v>1</v>
      </c>
      <c r="I2183" s="2227" t="s">
        <v>4611</v>
      </c>
      <c r="J2183" s="2131" t="s">
        <v>143</v>
      </c>
      <c r="K2183" s="2131" t="s">
        <v>1423</v>
      </c>
      <c r="L2183" s="2131" t="s">
        <v>594</v>
      </c>
      <c r="M2183" s="2131">
        <v>4</v>
      </c>
      <c r="N2183" s="2131">
        <v>4</v>
      </c>
      <c r="O2183" s="2131">
        <v>502252</v>
      </c>
      <c r="P2183" s="2131"/>
      <c r="Q2183" s="2131">
        <v>9</v>
      </c>
      <c r="R2183" s="2131">
        <v>2</v>
      </c>
      <c r="S2183" s="2131"/>
      <c r="T2183" s="2131">
        <v>2</v>
      </c>
      <c r="U2183" s="2131">
        <v>2</v>
      </c>
      <c r="V2183" s="1599">
        <f t="shared" si="138"/>
        <v>7</v>
      </c>
      <c r="W2183" s="1522">
        <f>+VLOOKUP(A2183&amp;ROUNDDOWN(E2183/100000,0),KAP_VYPOCET[],13,FALSE)</f>
        <v>0.91304347826086951</v>
      </c>
      <c r="X2183" s="1599">
        <f t="shared" si="136"/>
        <v>2.34</v>
      </c>
      <c r="Y2183" s="1599">
        <f>+IF(AND(H2183=2,G2183=1),0.3,IF(H2183=2,0,1))*IF(G2183=1,'T2-KO'!$G$34,IF(G2183=3,'T2-KO'!$G$36,'T2-KO'!$G$35))</f>
        <v>1.5</v>
      </c>
      <c r="Z2183" s="1599">
        <f t="shared" si="139"/>
        <v>23.501739130434782</v>
      </c>
    </row>
    <row r="2184" spans="1:26">
      <c r="A2184" s="2131">
        <v>701000000</v>
      </c>
      <c r="B2184" s="2131">
        <v>701050000</v>
      </c>
      <c r="C2184" s="2131">
        <v>9880</v>
      </c>
      <c r="D2184" s="2131"/>
      <c r="E2184" s="1335">
        <f t="shared" si="137"/>
        <v>7800000</v>
      </c>
      <c r="F2184" s="2131">
        <v>7658886</v>
      </c>
      <c r="G2184" s="2131">
        <v>2</v>
      </c>
      <c r="H2184" s="2131">
        <v>1</v>
      </c>
      <c r="I2184" s="2227" t="s">
        <v>4611</v>
      </c>
      <c r="J2184" s="2131" t="s">
        <v>143</v>
      </c>
      <c r="K2184" s="2131" t="s">
        <v>281</v>
      </c>
      <c r="L2184" s="2131" t="s">
        <v>39</v>
      </c>
      <c r="M2184" s="2131">
        <v>17</v>
      </c>
      <c r="N2184" s="2131">
        <v>17</v>
      </c>
      <c r="O2184" s="2131">
        <v>101032</v>
      </c>
      <c r="P2184" s="2131"/>
      <c r="Q2184" s="2131">
        <v>17</v>
      </c>
      <c r="R2184" s="2131">
        <v>1</v>
      </c>
      <c r="S2184" s="2131">
        <v>3</v>
      </c>
      <c r="T2184" s="2131"/>
      <c r="U2184" s="2131"/>
      <c r="V2184" s="1599">
        <f t="shared" si="138"/>
        <v>13</v>
      </c>
      <c r="W2184" s="1522">
        <f>+VLOOKUP(A2184&amp;ROUNDDOWN(E2184/100000,0),KAP_VYPOCET[],13,FALSE)</f>
        <v>0.97876447876447881</v>
      </c>
      <c r="X2184" s="1599">
        <f t="shared" si="136"/>
        <v>3.41</v>
      </c>
      <c r="Y2184" s="1599">
        <f>+IF(AND(H2184=2,G2184=1),0.3,IF(H2184=2,0,1))*IF(G2184=1,'T2-KO'!$G$34,IF(G2184=3,'T2-KO'!$G$36,'T2-KO'!$G$35))</f>
        <v>1.5</v>
      </c>
      <c r="Z2184" s="1599">
        <f t="shared" si="139"/>
        <v>65.788972007722009</v>
      </c>
    </row>
    <row r="2185" spans="1:26">
      <c r="A2185" s="2131">
        <v>701000000</v>
      </c>
      <c r="B2185" s="2131">
        <v>701070000</v>
      </c>
      <c r="C2185" s="2131">
        <v>12636</v>
      </c>
      <c r="D2185" s="2131"/>
      <c r="E2185" s="1335">
        <f t="shared" si="137"/>
        <v>7402900</v>
      </c>
      <c r="F2185" s="2131">
        <v>7402900</v>
      </c>
      <c r="G2185" s="2131">
        <v>3</v>
      </c>
      <c r="H2185" s="2131">
        <v>1</v>
      </c>
      <c r="I2185" s="2227" t="s">
        <v>4610</v>
      </c>
      <c r="J2185" s="2131" t="s">
        <v>143</v>
      </c>
      <c r="K2185" s="2131" t="s">
        <v>955</v>
      </c>
      <c r="L2185" s="2131" t="s">
        <v>959</v>
      </c>
      <c r="M2185" s="2131">
        <v>20</v>
      </c>
      <c r="N2185" s="2131">
        <v>20</v>
      </c>
      <c r="O2185" s="2131">
        <v>801053</v>
      </c>
      <c r="P2185" s="2131"/>
      <c r="Q2185" s="2131">
        <v>1</v>
      </c>
      <c r="R2185" s="2131"/>
      <c r="S2185" s="2131"/>
      <c r="T2185" s="2131"/>
      <c r="U2185" s="2131"/>
      <c r="V2185" s="1599">
        <f t="shared" si="138"/>
        <v>1</v>
      </c>
      <c r="W2185" s="1522">
        <f>+VLOOKUP(A2185&amp;ROUNDDOWN(E2185/100000,0),KAP_VYPOCET[],13,FALSE)</f>
        <v>0.96273291925465843</v>
      </c>
      <c r="X2185" s="1599">
        <f t="shared" si="136"/>
        <v>1.74</v>
      </c>
      <c r="Y2185" s="1599">
        <f>+IF(AND(H2185=2,G2185=1),0.3,IF(H2185=2,0,1))*IF(G2185=1,'T2-KO'!$G$34,IF(G2185=3,'T2-KO'!$G$36,'T2-KO'!$G$35))</f>
        <v>3</v>
      </c>
      <c r="Z2185" s="1599">
        <f t="shared" si="139"/>
        <v>5.1227329192546591</v>
      </c>
    </row>
    <row r="2186" spans="1:26">
      <c r="A2186" s="2131">
        <v>701000000</v>
      </c>
      <c r="B2186" s="2131">
        <v>701090000</v>
      </c>
      <c r="C2186" s="2131">
        <v>17805</v>
      </c>
      <c r="D2186" s="2131"/>
      <c r="E2186" s="1335">
        <f t="shared" si="137"/>
        <v>1160803</v>
      </c>
      <c r="F2186" s="2131">
        <v>1160803</v>
      </c>
      <c r="G2186" s="2131">
        <v>2</v>
      </c>
      <c r="H2186" s="2131">
        <v>1</v>
      </c>
      <c r="I2186" s="2227" t="s">
        <v>4611</v>
      </c>
      <c r="J2186" s="2131" t="s">
        <v>143</v>
      </c>
      <c r="K2186" s="2131" t="s">
        <v>924</v>
      </c>
      <c r="L2186" s="2131" t="s">
        <v>941</v>
      </c>
      <c r="M2186" s="2131">
        <v>4</v>
      </c>
      <c r="N2186" s="2131">
        <v>4</v>
      </c>
      <c r="O2186" s="2131">
        <v>401012</v>
      </c>
      <c r="P2186" s="2131"/>
      <c r="Q2186" s="2131">
        <v>5</v>
      </c>
      <c r="R2186" s="2131">
        <v>2</v>
      </c>
      <c r="S2186" s="2131"/>
      <c r="T2186" s="2131">
        <v>3</v>
      </c>
      <c r="U2186" s="2131">
        <v>3</v>
      </c>
      <c r="V2186" s="1599">
        <f t="shared" si="138"/>
        <v>3</v>
      </c>
      <c r="W2186" s="1522">
        <f>+VLOOKUP(A2186&amp;ROUNDDOWN(E2186/100000,0),KAP_VYPOCET[],13,FALSE)</f>
        <v>0.99294532627865961</v>
      </c>
      <c r="X2186" s="1599">
        <f t="shared" si="136"/>
        <v>2.34</v>
      </c>
      <c r="Y2186" s="1599">
        <f>+IF(AND(H2186=2,G2186=1),0.3,IF(H2186=2,0,1))*IF(G2186=1,'T2-KO'!$G$34,IF(G2186=3,'T2-KO'!$G$36,'T2-KO'!$G$35))</f>
        <v>1.5</v>
      </c>
      <c r="Z2186" s="1599">
        <f t="shared" si="139"/>
        <v>10.492857142857142</v>
      </c>
    </row>
    <row r="2187" spans="1:26">
      <c r="A2187" s="2131">
        <v>701000000</v>
      </c>
      <c r="B2187" s="2131">
        <v>701090000</v>
      </c>
      <c r="C2187" s="2131">
        <v>17804</v>
      </c>
      <c r="D2187" s="2131"/>
      <c r="E2187" s="1335">
        <f t="shared" si="137"/>
        <v>6211805</v>
      </c>
      <c r="F2187" s="2131">
        <v>6211805</v>
      </c>
      <c r="G2187" s="2131">
        <v>2</v>
      </c>
      <c r="H2187" s="2131">
        <v>1</v>
      </c>
      <c r="I2187" s="2227" t="s">
        <v>4611</v>
      </c>
      <c r="J2187" s="2131" t="s">
        <v>143</v>
      </c>
      <c r="K2187" s="2131" t="s">
        <v>924</v>
      </c>
      <c r="L2187" s="2131" t="s">
        <v>940</v>
      </c>
      <c r="M2187" s="2131">
        <v>8</v>
      </c>
      <c r="N2187" s="2131">
        <v>8</v>
      </c>
      <c r="O2187" s="2131">
        <v>901102</v>
      </c>
      <c r="P2187" s="2131"/>
      <c r="Q2187" s="2131">
        <v>16</v>
      </c>
      <c r="R2187" s="2131">
        <v>2</v>
      </c>
      <c r="S2187" s="2131"/>
      <c r="T2187" s="2131">
        <v>4</v>
      </c>
      <c r="U2187" s="2131">
        <v>2</v>
      </c>
      <c r="V2187" s="1599">
        <f t="shared" si="138"/>
        <v>14</v>
      </c>
      <c r="W2187" s="1522">
        <f>+VLOOKUP(A2187&amp;ROUNDDOWN(E2187/100000,0),KAP_VYPOCET[],13,FALSE)</f>
        <v>0.97499999999999998</v>
      </c>
      <c r="X2187" s="1599">
        <f t="shared" si="136"/>
        <v>2.09</v>
      </c>
      <c r="Y2187" s="1599">
        <f>+IF(AND(H2187=2,G2187=1),0.3,IF(H2187=2,0,1))*IF(G2187=1,'T2-KO'!$G$34,IF(G2187=3,'T2-KO'!$G$36,'T2-KO'!$G$35))</f>
        <v>1.5</v>
      </c>
      <c r="Z2187" s="1599">
        <f t="shared" si="139"/>
        <v>43.341374999999999</v>
      </c>
    </row>
    <row r="2188" spans="1:26">
      <c r="A2188" s="2131">
        <v>701000000</v>
      </c>
      <c r="B2188" s="2131">
        <v>701030000</v>
      </c>
      <c r="C2188" s="2131">
        <v>17651</v>
      </c>
      <c r="D2188" s="2131"/>
      <c r="E2188" s="1335">
        <f t="shared" si="137"/>
        <v>8119700</v>
      </c>
      <c r="F2188" s="2131">
        <v>8119700</v>
      </c>
      <c r="G2188" s="2131">
        <v>1</v>
      </c>
      <c r="H2188" s="2131">
        <v>1</v>
      </c>
      <c r="I2188" s="2227" t="s">
        <v>4610</v>
      </c>
      <c r="J2188" s="2131" t="s">
        <v>143</v>
      </c>
      <c r="K2188" s="2131" t="s">
        <v>280</v>
      </c>
      <c r="L2188" s="2131" t="s">
        <v>257</v>
      </c>
      <c r="M2188" s="2131">
        <v>10</v>
      </c>
      <c r="N2188" s="2131">
        <v>10</v>
      </c>
      <c r="O2188" s="2131">
        <v>201061</v>
      </c>
      <c r="P2188" s="2131"/>
      <c r="Q2188" s="2131">
        <v>21</v>
      </c>
      <c r="R2188" s="2131">
        <v>2</v>
      </c>
      <c r="S2188" s="2131"/>
      <c r="T2188" s="2131">
        <v>18</v>
      </c>
      <c r="U2188" s="2131">
        <v>18</v>
      </c>
      <c r="V2188" s="1599">
        <f t="shared" si="138"/>
        <v>19</v>
      </c>
      <c r="W2188" s="1522">
        <f>+VLOOKUP(A2188&amp;ROUNDDOWN(E2188/100000,0),KAP_VYPOCET[],13,FALSE)</f>
        <v>0.95437262357414454</v>
      </c>
      <c r="X2188" s="1599">
        <f t="shared" si="136"/>
        <v>1.58</v>
      </c>
      <c r="Y2188" s="1599">
        <f>+IF(AND(H2188=2,G2188=1),0.3,IF(H2188=2,0,1))*IF(G2188=1,'T2-KO'!$G$34,IF(G2188=3,'T2-KO'!$G$36,'T2-KO'!$G$35))</f>
        <v>1</v>
      </c>
      <c r="Z2188" s="1599">
        <f t="shared" si="139"/>
        <v>29.33513307984791</v>
      </c>
    </row>
    <row r="2189" spans="1:26">
      <c r="A2189" s="2131">
        <v>701000000</v>
      </c>
      <c r="B2189" s="2131">
        <v>701070000</v>
      </c>
      <c r="C2189" s="2131">
        <v>17512</v>
      </c>
      <c r="D2189" s="2131"/>
      <c r="E2189" s="1335">
        <f t="shared" si="137"/>
        <v>7407803</v>
      </c>
      <c r="F2189" s="2131">
        <v>7407803</v>
      </c>
      <c r="G2189" s="2131">
        <v>2</v>
      </c>
      <c r="H2189" s="2131">
        <v>1</v>
      </c>
      <c r="I2189" s="2227" t="s">
        <v>4611</v>
      </c>
      <c r="J2189" s="2131" t="s">
        <v>143</v>
      </c>
      <c r="K2189" s="2131" t="s">
        <v>955</v>
      </c>
      <c r="L2189" s="2131" t="s">
        <v>956</v>
      </c>
      <c r="M2189" s="2131">
        <v>7</v>
      </c>
      <c r="N2189" s="2131">
        <v>7</v>
      </c>
      <c r="O2189" s="2131">
        <v>801022</v>
      </c>
      <c r="P2189" s="2131"/>
      <c r="Q2189" s="2131">
        <v>11</v>
      </c>
      <c r="R2189" s="2131">
        <v>1</v>
      </c>
      <c r="S2189" s="2131"/>
      <c r="T2189" s="2131">
        <v>1</v>
      </c>
      <c r="U2189" s="2131">
        <v>1</v>
      </c>
      <c r="V2189" s="1599">
        <f t="shared" si="138"/>
        <v>10</v>
      </c>
      <c r="W2189" s="1522">
        <f>+VLOOKUP(A2189&amp;ROUNDDOWN(E2189/100000,0),KAP_VYPOCET[],13,FALSE)</f>
        <v>0.96273291925465843</v>
      </c>
      <c r="X2189" s="1599">
        <f t="shared" si="136"/>
        <v>1.88</v>
      </c>
      <c r="Y2189" s="1599">
        <f>+IF(AND(H2189=2,G2189=1),0.3,IF(H2189=2,0,1))*IF(G2189=1,'T2-KO'!$G$34,IF(G2189=3,'T2-KO'!$G$36,'T2-KO'!$G$35))</f>
        <v>1.5</v>
      </c>
      <c r="Z2189" s="1599">
        <f t="shared" si="139"/>
        <v>27.674534161490683</v>
      </c>
    </row>
    <row r="2190" spans="1:26">
      <c r="A2190" s="2131">
        <v>701000000</v>
      </c>
      <c r="B2190" s="2131">
        <v>701040000</v>
      </c>
      <c r="C2190" s="2131">
        <v>17750</v>
      </c>
      <c r="D2190" s="2131"/>
      <c r="E2190" s="1335">
        <f t="shared" si="137"/>
        <v>1536809</v>
      </c>
      <c r="F2190" s="2131">
        <v>1536809</v>
      </c>
      <c r="G2190" s="2131">
        <v>2</v>
      </c>
      <c r="H2190" s="2131">
        <v>1</v>
      </c>
      <c r="I2190" s="2227" t="s">
        <v>4611</v>
      </c>
      <c r="J2190" s="2131" t="s">
        <v>143</v>
      </c>
      <c r="K2190" s="2131" t="s">
        <v>1423</v>
      </c>
      <c r="L2190" s="2131" t="s">
        <v>1443</v>
      </c>
      <c r="M2190" s="2131">
        <v>4</v>
      </c>
      <c r="N2190" s="2131">
        <v>4</v>
      </c>
      <c r="O2190" s="2131">
        <v>402012</v>
      </c>
      <c r="P2190" s="2131"/>
      <c r="Q2190" s="2131">
        <v>15</v>
      </c>
      <c r="R2190" s="2131">
        <v>1</v>
      </c>
      <c r="S2190" s="2131"/>
      <c r="T2190" s="2131">
        <v>2</v>
      </c>
      <c r="U2190" s="2131">
        <v>2</v>
      </c>
      <c r="V2190" s="1599">
        <f t="shared" si="138"/>
        <v>14</v>
      </c>
      <c r="W2190" s="1522">
        <f>+VLOOKUP(A2190&amp;ROUNDDOWN(E2190/100000,0),KAP_VYPOCET[],13,FALSE)</f>
        <v>0.96125186289120712</v>
      </c>
      <c r="X2190" s="1599">
        <f t="shared" si="136"/>
        <v>2.34</v>
      </c>
      <c r="Y2190" s="1599">
        <f>+IF(AND(H2190=2,G2190=1),0.3,IF(H2190=2,0,1))*IF(G2190=1,'T2-KO'!$G$34,IF(G2190=3,'T2-KO'!$G$36,'T2-KO'!$G$35))</f>
        <v>1.5</v>
      </c>
      <c r="Z2190" s="1599">
        <f t="shared" si="139"/>
        <v>48.187958271236958</v>
      </c>
    </row>
    <row r="2191" spans="1:26">
      <c r="A2191" s="2131">
        <v>701000000</v>
      </c>
      <c r="B2191" s="2131">
        <v>701030000</v>
      </c>
      <c r="C2191" s="2131">
        <v>17667</v>
      </c>
      <c r="D2191" s="2131"/>
      <c r="E2191" s="1335">
        <f t="shared" si="137"/>
        <v>7103700</v>
      </c>
      <c r="F2191" s="2131">
        <v>7103700</v>
      </c>
      <c r="G2191" s="2131">
        <v>1</v>
      </c>
      <c r="H2191" s="2131">
        <v>1</v>
      </c>
      <c r="I2191" s="2227" t="s">
        <v>4610</v>
      </c>
      <c r="J2191" s="2131" t="s">
        <v>143</v>
      </c>
      <c r="K2191" s="2131" t="s">
        <v>280</v>
      </c>
      <c r="L2191" s="2131" t="s">
        <v>967</v>
      </c>
      <c r="M2191" s="2131">
        <v>10</v>
      </c>
      <c r="N2191" s="2131">
        <v>10</v>
      </c>
      <c r="O2191" s="2131">
        <v>201251</v>
      </c>
      <c r="P2191" s="2131"/>
      <c r="Q2191" s="2131">
        <v>15</v>
      </c>
      <c r="R2191" s="2131"/>
      <c r="S2191" s="2131"/>
      <c r="T2191" s="2131">
        <v>13</v>
      </c>
      <c r="U2191" s="2131">
        <v>13</v>
      </c>
      <c r="V2191" s="1599">
        <f t="shared" si="138"/>
        <v>15</v>
      </c>
      <c r="W2191" s="1522">
        <f>+VLOOKUP(A2191&amp;ROUNDDOWN(E2191/100000,0),KAP_VYPOCET[],13,FALSE)</f>
        <v>0.93841642228739008</v>
      </c>
      <c r="X2191" s="1599">
        <f t="shared" si="136"/>
        <v>1.58</v>
      </c>
      <c r="Y2191" s="1599">
        <f>+IF(AND(H2191=2,G2191=1),0.3,IF(H2191=2,0,1))*IF(G2191=1,'T2-KO'!$G$34,IF(G2191=3,'T2-KO'!$G$36,'T2-KO'!$G$35))</f>
        <v>1</v>
      </c>
      <c r="Z2191" s="1599">
        <f t="shared" si="139"/>
        <v>22.970234604105574</v>
      </c>
    </row>
    <row r="2192" spans="1:26">
      <c r="A2192" s="2131">
        <v>701000000</v>
      </c>
      <c r="B2192" s="2131">
        <v>701090000</v>
      </c>
      <c r="C2192" s="2131">
        <v>9923</v>
      </c>
      <c r="D2192" s="2131"/>
      <c r="E2192" s="1335">
        <f t="shared" si="137"/>
        <v>1113800</v>
      </c>
      <c r="F2192" s="2131">
        <v>1113800</v>
      </c>
      <c r="G2192" s="2131">
        <v>2</v>
      </c>
      <c r="H2192" s="2131">
        <v>1</v>
      </c>
      <c r="I2192" s="2227" t="s">
        <v>4611</v>
      </c>
      <c r="J2192" s="2131" t="s">
        <v>143</v>
      </c>
      <c r="K2192" s="2131" t="s">
        <v>924</v>
      </c>
      <c r="L2192" s="2131" t="s">
        <v>650</v>
      </c>
      <c r="M2192" s="2131">
        <v>8</v>
      </c>
      <c r="N2192" s="2131">
        <v>8</v>
      </c>
      <c r="O2192" s="2131">
        <v>901012</v>
      </c>
      <c r="P2192" s="2131"/>
      <c r="Q2192" s="2131">
        <v>9</v>
      </c>
      <c r="R2192" s="2131">
        <v>3</v>
      </c>
      <c r="S2192" s="2131"/>
      <c r="T2192" s="2131">
        <v>1</v>
      </c>
      <c r="U2192" s="2131"/>
      <c r="V2192" s="1599">
        <f t="shared" si="138"/>
        <v>6</v>
      </c>
      <c r="W2192" s="1522">
        <f>+VLOOKUP(A2192&amp;ROUNDDOWN(E2192/100000,0),KAP_VYPOCET[],13,FALSE)</f>
        <v>0.99294532627865961</v>
      </c>
      <c r="X2192" s="1599">
        <f t="shared" si="136"/>
        <v>2.09</v>
      </c>
      <c r="Y2192" s="1599">
        <f>+IF(AND(H2192=2,G2192=1),0.3,IF(H2192=2,0,1))*IF(G2192=1,'T2-KO'!$G$34,IF(G2192=3,'T2-KO'!$G$36,'T2-KO'!$G$35))</f>
        <v>1.5</v>
      </c>
      <c r="Z2192" s="1599">
        <f t="shared" si="139"/>
        <v>18.743650793650794</v>
      </c>
    </row>
    <row r="2193" spans="1:26">
      <c r="A2193" s="2131">
        <v>701000000</v>
      </c>
      <c r="B2193" s="2131">
        <v>701030000</v>
      </c>
      <c r="C2193" s="2131">
        <v>17617</v>
      </c>
      <c r="D2193" s="2131"/>
      <c r="E2193" s="1335">
        <f t="shared" si="137"/>
        <v>8136800</v>
      </c>
      <c r="F2193" s="2131">
        <v>8136800</v>
      </c>
      <c r="G2193" s="2131">
        <v>2</v>
      </c>
      <c r="H2193" s="2131">
        <v>1</v>
      </c>
      <c r="I2193" s="2227" t="s">
        <v>4611</v>
      </c>
      <c r="J2193" s="2131" t="s">
        <v>143</v>
      </c>
      <c r="K2193" s="2131" t="s">
        <v>280</v>
      </c>
      <c r="L2193" s="2131" t="s">
        <v>485</v>
      </c>
      <c r="M2193" s="2131">
        <v>10</v>
      </c>
      <c r="N2193" s="2131">
        <v>10</v>
      </c>
      <c r="O2193" s="2131">
        <v>301022</v>
      </c>
      <c r="P2193" s="2131"/>
      <c r="Q2193" s="2131">
        <v>19</v>
      </c>
      <c r="R2193" s="2131">
        <v>1</v>
      </c>
      <c r="S2193" s="2131"/>
      <c r="T2193" s="2131"/>
      <c r="U2193" s="2131"/>
      <c r="V2193" s="1599">
        <f t="shared" si="138"/>
        <v>18</v>
      </c>
      <c r="W2193" s="1522">
        <f>+VLOOKUP(A2193&amp;ROUNDDOWN(E2193/100000,0),KAP_VYPOCET[],13,FALSE)</f>
        <v>0.95437262357414454</v>
      </c>
      <c r="X2193" s="1599">
        <f t="shared" si="136"/>
        <v>1.58</v>
      </c>
      <c r="Y2193" s="1599">
        <f>+IF(AND(H2193=2,G2193=1),0.3,IF(H2193=2,0,1))*IF(G2193=1,'T2-KO'!$G$34,IF(G2193=3,'T2-KO'!$G$36,'T2-KO'!$G$35))</f>
        <v>1.5</v>
      </c>
      <c r="Z2193" s="1599">
        <f t="shared" si="139"/>
        <v>41.686768060836506</v>
      </c>
    </row>
    <row r="2194" spans="1:26">
      <c r="A2194" s="2131">
        <v>701000000</v>
      </c>
      <c r="B2194" s="2131">
        <v>701030000</v>
      </c>
      <c r="C2194" s="2131">
        <v>100261</v>
      </c>
      <c r="D2194" s="2131"/>
      <c r="E2194" s="1335">
        <f t="shared" si="137"/>
        <v>7130802</v>
      </c>
      <c r="F2194" s="2131">
        <v>7130802</v>
      </c>
      <c r="G2194" s="2131">
        <v>2</v>
      </c>
      <c r="H2194" s="2131">
        <v>1</v>
      </c>
      <c r="I2194" s="2227" t="s">
        <v>4611</v>
      </c>
      <c r="J2194" s="2131" t="s">
        <v>143</v>
      </c>
      <c r="K2194" s="2131" t="s">
        <v>280</v>
      </c>
      <c r="L2194" s="2131" t="s">
        <v>487</v>
      </c>
      <c r="M2194" s="2131">
        <v>10</v>
      </c>
      <c r="N2194" s="2131">
        <v>10</v>
      </c>
      <c r="O2194" s="2131">
        <v>201242</v>
      </c>
      <c r="P2194" s="2131"/>
      <c r="Q2194" s="2131">
        <v>12</v>
      </c>
      <c r="R2194" s="2131">
        <v>2</v>
      </c>
      <c r="S2194" s="2131"/>
      <c r="T2194" s="2131">
        <v>1</v>
      </c>
      <c r="U2194" s="2131">
        <v>1</v>
      </c>
      <c r="V2194" s="1599">
        <f t="shared" si="138"/>
        <v>10</v>
      </c>
      <c r="W2194" s="1522">
        <f>+VLOOKUP(A2194&amp;ROUNDDOWN(E2194/100000,0),KAP_VYPOCET[],13,FALSE)</f>
        <v>0.93841642228739008</v>
      </c>
      <c r="X2194" s="1599">
        <f t="shared" si="136"/>
        <v>1.58</v>
      </c>
      <c r="Y2194" s="1599">
        <f>+IF(AND(H2194=2,G2194=1),0.3,IF(H2194=2,0,1))*IF(G2194=1,'T2-KO'!$G$34,IF(G2194=3,'T2-KO'!$G$36,'T2-KO'!$G$35))</f>
        <v>1.5</v>
      </c>
      <c r="Z2194" s="1599">
        <f t="shared" si="139"/>
        <v>22.97023460410557</v>
      </c>
    </row>
    <row r="2195" spans="1:26">
      <c r="A2195" s="2131">
        <v>701000000</v>
      </c>
      <c r="B2195" s="2131">
        <v>701050000</v>
      </c>
      <c r="C2195" s="2131">
        <v>23694</v>
      </c>
      <c r="D2195" s="2131">
        <v>1</v>
      </c>
      <c r="E2195" s="1335">
        <f t="shared" si="137"/>
        <v>7823800</v>
      </c>
      <c r="F2195" s="2131">
        <v>7823800</v>
      </c>
      <c r="G2195" s="2131">
        <v>2</v>
      </c>
      <c r="H2195" s="2131">
        <v>1</v>
      </c>
      <c r="I2195" s="2227" t="s">
        <v>4611</v>
      </c>
      <c r="J2195" s="2131" t="s">
        <v>143</v>
      </c>
      <c r="K2195" s="2131" t="s">
        <v>281</v>
      </c>
      <c r="L2195" s="2131" t="s">
        <v>1886</v>
      </c>
      <c r="M2195" s="2131">
        <v>13</v>
      </c>
      <c r="N2195" s="2131">
        <v>13</v>
      </c>
      <c r="O2195" s="2131">
        <v>101012</v>
      </c>
      <c r="P2195" s="2131"/>
      <c r="Q2195" s="2131">
        <v>12</v>
      </c>
      <c r="R2195" s="2131">
        <v>2</v>
      </c>
      <c r="S2195" s="2131">
        <v>1</v>
      </c>
      <c r="T2195" s="2131"/>
      <c r="U2195" s="2131"/>
      <c r="V2195" s="1599">
        <f t="shared" si="138"/>
        <v>4.5</v>
      </c>
      <c r="W2195" s="1522">
        <f>+VLOOKUP(A2195&amp;ROUNDDOWN(E2195/100000,0),KAP_VYPOCET[],13,FALSE)</f>
        <v>0.97876447876447881</v>
      </c>
      <c r="X2195" s="1599">
        <f t="shared" si="136"/>
        <v>1.73</v>
      </c>
      <c r="Y2195" s="1599">
        <f>+IF(AND(H2195=2,G2195=1),0.3,IF(H2195=2,0,1))*IF(G2195=1,'T2-KO'!$G$34,IF(G2195=3,'T2-KO'!$G$36,'T2-KO'!$G$35))</f>
        <v>1.5</v>
      </c>
      <c r="Z2195" s="1599">
        <f t="shared" si="139"/>
        <v>11.5535111003861</v>
      </c>
    </row>
    <row r="2196" spans="1:26">
      <c r="A2196" s="2131">
        <v>701000000</v>
      </c>
      <c r="B2196" s="2131">
        <v>701050000</v>
      </c>
      <c r="C2196" s="2131">
        <v>17550</v>
      </c>
      <c r="D2196" s="2131"/>
      <c r="E2196" s="1335">
        <f t="shared" si="137"/>
        <v>7524700</v>
      </c>
      <c r="F2196" s="2131">
        <v>7524700</v>
      </c>
      <c r="G2196" s="2131">
        <v>1</v>
      </c>
      <c r="H2196" s="2131">
        <v>1</v>
      </c>
      <c r="I2196" s="2227" t="s">
        <v>4610</v>
      </c>
      <c r="J2196" s="2131" t="s">
        <v>143</v>
      </c>
      <c r="K2196" s="2131" t="s">
        <v>281</v>
      </c>
      <c r="L2196" s="2131" t="s">
        <v>518</v>
      </c>
      <c r="M2196" s="2131">
        <v>7</v>
      </c>
      <c r="N2196" s="2131">
        <v>7</v>
      </c>
      <c r="O2196" s="2131">
        <v>101071</v>
      </c>
      <c r="P2196" s="2131"/>
      <c r="Q2196" s="2131">
        <v>27</v>
      </c>
      <c r="R2196" s="2131">
        <v>3</v>
      </c>
      <c r="S2196" s="2131">
        <v>2</v>
      </c>
      <c r="T2196" s="2131">
        <v>22</v>
      </c>
      <c r="U2196" s="2131">
        <v>22</v>
      </c>
      <c r="V2196" s="1599">
        <f t="shared" si="138"/>
        <v>22</v>
      </c>
      <c r="W2196" s="1522">
        <f>+VLOOKUP(A2196&amp;ROUNDDOWN(E2196/100000,0),KAP_VYPOCET[],13,FALSE)</f>
        <v>0.95848595848595852</v>
      </c>
      <c r="X2196" s="1599">
        <f t="shared" si="136"/>
        <v>1.88</v>
      </c>
      <c r="Y2196" s="1599">
        <f>+IF(AND(H2196=2,G2196=1),0.3,IF(H2196=2,0,1))*IF(G2196=1,'T2-KO'!$G$34,IF(G2196=3,'T2-KO'!$G$36,'T2-KO'!$G$35))</f>
        <v>1</v>
      </c>
      <c r="Z2196" s="1599">
        <f t="shared" si="139"/>
        <v>40.501489621489625</v>
      </c>
    </row>
    <row r="2197" spans="1:26">
      <c r="A2197" s="2131">
        <v>701000000</v>
      </c>
      <c r="B2197" s="2131">
        <v>701040000</v>
      </c>
      <c r="C2197" s="2131">
        <v>9989</v>
      </c>
      <c r="D2197" s="2131"/>
      <c r="E2197" s="1335">
        <f t="shared" si="137"/>
        <v>1316720</v>
      </c>
      <c r="F2197" s="2131">
        <v>1316720</v>
      </c>
      <c r="G2197" s="2131">
        <v>1</v>
      </c>
      <c r="H2197" s="2131">
        <v>1</v>
      </c>
      <c r="I2197" s="2227" t="s">
        <v>4610</v>
      </c>
      <c r="J2197" s="2131" t="s">
        <v>143</v>
      </c>
      <c r="K2197" s="2131" t="s">
        <v>1423</v>
      </c>
      <c r="L2197" s="2131" t="s">
        <v>1202</v>
      </c>
      <c r="M2197" s="2131">
        <v>9</v>
      </c>
      <c r="N2197" s="2131">
        <v>9</v>
      </c>
      <c r="O2197" s="2131">
        <v>401351</v>
      </c>
      <c r="P2197" s="2131"/>
      <c r="Q2197" s="2131">
        <v>8</v>
      </c>
      <c r="R2197" s="2131">
        <v>2</v>
      </c>
      <c r="S2197" s="2131"/>
      <c r="T2197" s="2131">
        <v>8</v>
      </c>
      <c r="U2197" s="2131">
        <v>8</v>
      </c>
      <c r="V2197" s="1599">
        <f t="shared" si="138"/>
        <v>6</v>
      </c>
      <c r="W2197" s="1522">
        <f>+VLOOKUP(A2197&amp;ROUNDDOWN(E2197/100000,0),KAP_VYPOCET[],13,FALSE)</f>
        <v>0.950207468879668</v>
      </c>
      <c r="X2197" s="1599">
        <f t="shared" si="136"/>
        <v>1.64</v>
      </c>
      <c r="Y2197" s="1599">
        <f>+IF(AND(H2197=2,G2197=1),0.3,IF(H2197=2,0,1))*IF(G2197=1,'T2-KO'!$G$34,IF(G2197=3,'T2-KO'!$G$36,'T2-KO'!$G$35))</f>
        <v>1</v>
      </c>
      <c r="Z2197" s="1599">
        <f t="shared" si="139"/>
        <v>9.5950207468879665</v>
      </c>
    </row>
    <row r="2198" spans="1:26">
      <c r="A2198" s="2131">
        <v>701000000</v>
      </c>
      <c r="B2198" s="2131">
        <v>701050000</v>
      </c>
      <c r="C2198" s="2131">
        <v>15996</v>
      </c>
      <c r="D2198" s="2131"/>
      <c r="E2198" s="1335">
        <f t="shared" si="137"/>
        <v>7800000</v>
      </c>
      <c r="F2198" s="2131">
        <v>7656726</v>
      </c>
      <c r="G2198" s="2131">
        <v>1</v>
      </c>
      <c r="H2198" s="2131">
        <v>1</v>
      </c>
      <c r="I2198" s="2227" t="s">
        <v>4610</v>
      </c>
      <c r="J2198" s="2131" t="s">
        <v>143</v>
      </c>
      <c r="K2198" s="2131" t="s">
        <v>281</v>
      </c>
      <c r="L2198" s="2131" t="s">
        <v>519</v>
      </c>
      <c r="M2198" s="2131">
        <v>13</v>
      </c>
      <c r="N2198" s="2131">
        <v>13</v>
      </c>
      <c r="O2198" s="2131">
        <v>101011</v>
      </c>
      <c r="P2198" s="2131"/>
      <c r="Q2198" s="2131">
        <v>8</v>
      </c>
      <c r="R2198" s="2131">
        <v>1</v>
      </c>
      <c r="S2198" s="2131">
        <v>3</v>
      </c>
      <c r="T2198" s="2131">
        <v>7</v>
      </c>
      <c r="U2198" s="2131">
        <v>7</v>
      </c>
      <c r="V2198" s="1599">
        <f t="shared" si="138"/>
        <v>4</v>
      </c>
      <c r="W2198" s="1522">
        <f>+VLOOKUP(A2198&amp;ROUNDDOWN(E2198/100000,0),KAP_VYPOCET[],13,FALSE)</f>
        <v>0.97876447876447881</v>
      </c>
      <c r="X2198" s="1599">
        <f t="shared" si="136"/>
        <v>1.73</v>
      </c>
      <c r="Y2198" s="1599">
        <f>+IF(AND(H2198=2,G2198=1),0.3,IF(H2198=2,0,1))*IF(G2198=1,'T2-KO'!$G$34,IF(G2198=3,'T2-KO'!$G$36,'T2-KO'!$G$35))</f>
        <v>1</v>
      </c>
      <c r="Z2198" s="1599">
        <f t="shared" si="139"/>
        <v>6.8465250965250961</v>
      </c>
    </row>
    <row r="2199" spans="1:26">
      <c r="A2199" s="2131">
        <v>701000000</v>
      </c>
      <c r="B2199" s="2131">
        <v>701030000</v>
      </c>
      <c r="C2199" s="2131">
        <v>17608</v>
      </c>
      <c r="D2199" s="2131"/>
      <c r="E2199" s="1335">
        <f t="shared" si="137"/>
        <v>7501800</v>
      </c>
      <c r="F2199" s="2131">
        <v>7501800</v>
      </c>
      <c r="G2199" s="2131">
        <v>2</v>
      </c>
      <c r="H2199" s="2131">
        <v>1</v>
      </c>
      <c r="I2199" s="2227" t="s">
        <v>4611</v>
      </c>
      <c r="J2199" s="2131" t="s">
        <v>143</v>
      </c>
      <c r="K2199" s="2131" t="s">
        <v>280</v>
      </c>
      <c r="L2199" s="2131" t="s">
        <v>538</v>
      </c>
      <c r="M2199" s="2131">
        <v>7</v>
      </c>
      <c r="N2199" s="2131">
        <v>7</v>
      </c>
      <c r="O2199" s="2131">
        <v>101042</v>
      </c>
      <c r="P2199" s="2131"/>
      <c r="Q2199" s="2131">
        <v>26</v>
      </c>
      <c r="R2199" s="2131">
        <v>1</v>
      </c>
      <c r="S2199" s="2131"/>
      <c r="T2199" s="2131"/>
      <c r="U2199" s="2131"/>
      <c r="V2199" s="1599">
        <f t="shared" si="138"/>
        <v>25</v>
      </c>
      <c r="W2199" s="1522">
        <f>+VLOOKUP(A2199&amp;ROUNDDOWN(E2199/100000,0),KAP_VYPOCET[],13,FALSE)</f>
        <v>0.95848595848595852</v>
      </c>
      <c r="X2199" s="1599">
        <f t="shared" si="136"/>
        <v>1.88</v>
      </c>
      <c r="Y2199" s="1599">
        <f>+IF(AND(H2199=2,G2199=1),0.3,IF(H2199=2,0,1))*IF(G2199=1,'T2-KO'!$G$34,IF(G2199=3,'T2-KO'!$G$36,'T2-KO'!$G$35))</f>
        <v>1.5</v>
      </c>
      <c r="Z2199" s="1599">
        <f t="shared" si="139"/>
        <v>69.036630036630044</v>
      </c>
    </row>
    <row r="2200" spans="1:26">
      <c r="A2200" s="2131">
        <v>701000000</v>
      </c>
      <c r="B2200" s="2131">
        <v>701090000</v>
      </c>
      <c r="C2200" s="2131">
        <v>23703</v>
      </c>
      <c r="D2200" s="2131">
        <v>1</v>
      </c>
      <c r="E2200" s="1335">
        <f t="shared" si="137"/>
        <v>7804700</v>
      </c>
      <c r="F2200" s="2131">
        <v>7804700</v>
      </c>
      <c r="G2200" s="2131">
        <v>1</v>
      </c>
      <c r="H2200" s="2131">
        <v>1</v>
      </c>
      <c r="I2200" s="2227" t="s">
        <v>4610</v>
      </c>
      <c r="J2200" s="2131" t="s">
        <v>143</v>
      </c>
      <c r="K2200" s="2131" t="s">
        <v>924</v>
      </c>
      <c r="L2200" s="2131" t="s">
        <v>1889</v>
      </c>
      <c r="M2200" s="2131">
        <v>12</v>
      </c>
      <c r="N2200" s="2131">
        <v>12</v>
      </c>
      <c r="O2200" s="2131">
        <v>101011</v>
      </c>
      <c r="P2200" s="2131"/>
      <c r="Q2200" s="2131">
        <v>6</v>
      </c>
      <c r="R2200" s="2131">
        <v>1</v>
      </c>
      <c r="S2200" s="2131"/>
      <c r="T2200" s="2131">
        <v>6</v>
      </c>
      <c r="U2200" s="2131">
        <v>6</v>
      </c>
      <c r="V2200" s="1599">
        <f t="shared" si="138"/>
        <v>2.5</v>
      </c>
      <c r="W2200" s="1522">
        <f>+VLOOKUP(A2200&amp;ROUNDDOWN(E2200/100000,0),KAP_VYPOCET[],13,FALSE)</f>
        <v>0.97876447876447881</v>
      </c>
      <c r="X2200" s="1599">
        <f t="shared" si="136"/>
        <v>2.27</v>
      </c>
      <c r="Y2200" s="1599">
        <f>+IF(AND(H2200=2,G2200=1),0.3,IF(H2200=2,0,1))*IF(G2200=1,'T2-KO'!$G$34,IF(G2200=3,'T2-KO'!$G$36,'T2-KO'!$G$35))</f>
        <v>1</v>
      </c>
      <c r="Z2200" s="1599">
        <f t="shared" si="139"/>
        <v>5.6147442084942085</v>
      </c>
    </row>
    <row r="2201" spans="1:26">
      <c r="A2201" s="2131">
        <v>701000000</v>
      </c>
      <c r="B2201" s="2131">
        <v>701030000</v>
      </c>
      <c r="C2201" s="2131">
        <v>23568</v>
      </c>
      <c r="D2201" s="2131">
        <v>2</v>
      </c>
      <c r="E2201" s="1335">
        <f t="shared" si="137"/>
        <v>7332702</v>
      </c>
      <c r="F2201" s="2131">
        <v>7332702</v>
      </c>
      <c r="G2201" s="2131">
        <v>1</v>
      </c>
      <c r="H2201" s="2131">
        <v>1</v>
      </c>
      <c r="I2201" s="2227" t="s">
        <v>4610</v>
      </c>
      <c r="J2201" s="2131" t="s">
        <v>143</v>
      </c>
      <c r="K2201" s="2131" t="s">
        <v>280</v>
      </c>
      <c r="L2201" s="2131" t="s">
        <v>1937</v>
      </c>
      <c r="M2201" s="2131">
        <v>6</v>
      </c>
      <c r="N2201" s="2131">
        <v>6</v>
      </c>
      <c r="O2201" s="2131">
        <v>201351</v>
      </c>
      <c r="P2201" s="2131"/>
      <c r="Q2201" s="2131">
        <v>9</v>
      </c>
      <c r="R2201" s="2131">
        <v>1</v>
      </c>
      <c r="S2201" s="2131"/>
      <c r="T2201" s="2131">
        <v>9</v>
      </c>
      <c r="U2201" s="2131">
        <v>9</v>
      </c>
      <c r="V2201" s="1599">
        <f t="shared" si="138"/>
        <v>4</v>
      </c>
      <c r="W2201" s="1522">
        <f>+VLOOKUP(A2201&amp;ROUNDDOWN(E2201/100000,0),KAP_VYPOCET[],13,FALSE)</f>
        <v>0.9637223974763407</v>
      </c>
      <c r="X2201" s="1599">
        <f t="shared" si="136"/>
        <v>2.38</v>
      </c>
      <c r="Y2201" s="1599">
        <f>+IF(AND(H2201=2,G2201=1),0.3,IF(H2201=2,0,1))*IF(G2201=1,'T2-KO'!$G$34,IF(G2201=3,'T2-KO'!$G$36,'T2-KO'!$G$35))</f>
        <v>1</v>
      </c>
      <c r="Z2201" s="1599">
        <f t="shared" si="139"/>
        <v>9.3473186119873812</v>
      </c>
    </row>
    <row r="2202" spans="1:26">
      <c r="A2202" s="2131">
        <v>701000000</v>
      </c>
      <c r="B2202" s="2131">
        <v>701080000</v>
      </c>
      <c r="C2202" s="2131">
        <v>17710</v>
      </c>
      <c r="D2202" s="2131"/>
      <c r="E2202" s="1335">
        <f t="shared" si="137"/>
        <v>5607700</v>
      </c>
      <c r="F2202" s="2131">
        <v>5607700</v>
      </c>
      <c r="G2202" s="2131">
        <v>1</v>
      </c>
      <c r="H2202" s="2131">
        <v>1</v>
      </c>
      <c r="I2202" s="2227" t="s">
        <v>4610</v>
      </c>
      <c r="J2202" s="2131" t="s">
        <v>143</v>
      </c>
      <c r="K2202" s="2131" t="s">
        <v>1872</v>
      </c>
      <c r="L2202" s="2131" t="s">
        <v>901</v>
      </c>
      <c r="M2202" s="2131">
        <v>4</v>
      </c>
      <c r="N2202" s="2131">
        <v>4</v>
      </c>
      <c r="O2202" s="2131">
        <v>704021</v>
      </c>
      <c r="P2202" s="2131"/>
      <c r="Q2202" s="2131">
        <v>16</v>
      </c>
      <c r="R2202" s="2131">
        <v>1</v>
      </c>
      <c r="S2202" s="2131"/>
      <c r="T2202" s="2131">
        <v>13</v>
      </c>
      <c r="U2202" s="2131">
        <v>12</v>
      </c>
      <c r="V2202" s="1599">
        <f t="shared" si="138"/>
        <v>15</v>
      </c>
      <c r="W2202" s="1522">
        <f>+VLOOKUP(A2202&amp;ROUNDDOWN(E2202/100000,0),KAP_VYPOCET[],13,FALSE)</f>
        <v>0.91164658634538154</v>
      </c>
      <c r="X2202" s="1599">
        <f t="shared" si="136"/>
        <v>2.34</v>
      </c>
      <c r="Y2202" s="1599">
        <f>+IF(AND(H2202=2,G2202=1),0.3,IF(H2202=2,0,1))*IF(G2202=1,'T2-KO'!$G$34,IF(G2202=3,'T2-KO'!$G$36,'T2-KO'!$G$35))</f>
        <v>1</v>
      </c>
      <c r="Z2202" s="1599">
        <f t="shared" si="139"/>
        <v>33.549397590361444</v>
      </c>
    </row>
    <row r="2203" spans="1:26">
      <c r="A2203" s="2131">
        <v>701000000</v>
      </c>
      <c r="B2203" s="2131">
        <v>701030000</v>
      </c>
      <c r="C2203" s="2131">
        <v>23571</v>
      </c>
      <c r="D2203" s="2131">
        <v>2</v>
      </c>
      <c r="E2203" s="1335">
        <f t="shared" si="137"/>
        <v>7332704</v>
      </c>
      <c r="F2203" s="2131">
        <v>7332704</v>
      </c>
      <c r="G2203" s="2131">
        <v>1</v>
      </c>
      <c r="H2203" s="2131">
        <v>1</v>
      </c>
      <c r="I2203" s="2227" t="s">
        <v>4610</v>
      </c>
      <c r="J2203" s="2131" t="s">
        <v>143</v>
      </c>
      <c r="K2203" s="2131" t="s">
        <v>280</v>
      </c>
      <c r="L2203" s="2131" t="s">
        <v>1940</v>
      </c>
      <c r="M2203" s="2131">
        <v>6</v>
      </c>
      <c r="N2203" s="2131">
        <v>6</v>
      </c>
      <c r="O2203" s="2131">
        <v>201351</v>
      </c>
      <c r="P2203" s="2131"/>
      <c r="Q2203" s="2131">
        <v>15</v>
      </c>
      <c r="R2203" s="2131">
        <v>1</v>
      </c>
      <c r="S2203" s="2131"/>
      <c r="T2203" s="2131">
        <v>12</v>
      </c>
      <c r="U2203" s="2131">
        <v>12</v>
      </c>
      <c r="V2203" s="1599">
        <f t="shared" si="138"/>
        <v>7</v>
      </c>
      <c r="W2203" s="1522">
        <f>+VLOOKUP(A2203&amp;ROUNDDOWN(E2203/100000,0),KAP_VYPOCET[],13,FALSE)</f>
        <v>0.9637223974763407</v>
      </c>
      <c r="X2203" s="1599">
        <f t="shared" si="136"/>
        <v>2.38</v>
      </c>
      <c r="Y2203" s="1599">
        <f>+IF(AND(H2203=2,G2203=1),0.3,IF(H2203=2,0,1))*IF(G2203=1,'T2-KO'!$G$34,IF(G2203=3,'T2-KO'!$G$36,'T2-KO'!$G$35))</f>
        <v>1</v>
      </c>
      <c r="Z2203" s="1599">
        <f t="shared" si="139"/>
        <v>16.357807570977918</v>
      </c>
    </row>
    <row r="2204" spans="1:26">
      <c r="A2204" s="2131">
        <v>701000000</v>
      </c>
      <c r="B2204" s="2131">
        <v>701030000</v>
      </c>
      <c r="C2204" s="2131">
        <v>3927</v>
      </c>
      <c r="D2204" s="2131"/>
      <c r="E2204" s="1335">
        <f t="shared" si="137"/>
        <v>7357723</v>
      </c>
      <c r="F2204" s="2131">
        <v>7357723</v>
      </c>
      <c r="G2204" s="2131">
        <v>1</v>
      </c>
      <c r="H2204" s="2131">
        <v>1</v>
      </c>
      <c r="I2204" s="2227" t="s">
        <v>4610</v>
      </c>
      <c r="J2204" s="2131" t="s">
        <v>143</v>
      </c>
      <c r="K2204" s="2131" t="s">
        <v>280</v>
      </c>
      <c r="L2204" s="2131" t="s">
        <v>1928</v>
      </c>
      <c r="M2204" s="2131">
        <v>9</v>
      </c>
      <c r="N2204" s="2131">
        <v>9</v>
      </c>
      <c r="O2204" s="2131">
        <v>201321</v>
      </c>
      <c r="P2204" s="2131"/>
      <c r="Q2204" s="2131">
        <v>7</v>
      </c>
      <c r="R2204" s="2131">
        <v>2</v>
      </c>
      <c r="S2204" s="2131"/>
      <c r="T2204" s="2131">
        <v>5</v>
      </c>
      <c r="U2204" s="2131">
        <v>5</v>
      </c>
      <c r="V2204" s="1599">
        <f t="shared" si="138"/>
        <v>5</v>
      </c>
      <c r="W2204" s="1522">
        <f>+VLOOKUP(A2204&amp;ROUNDDOWN(E2204/100000,0),KAP_VYPOCET[],13,FALSE)</f>
        <v>0.9637223974763407</v>
      </c>
      <c r="X2204" s="1599">
        <f t="shared" si="136"/>
        <v>1.64</v>
      </c>
      <c r="Y2204" s="1599">
        <f>+IF(AND(H2204=2,G2204=1),0.3,IF(H2204=2,0,1))*IF(G2204=1,'T2-KO'!$G$34,IF(G2204=3,'T2-KO'!$G$36,'T2-KO'!$G$35))</f>
        <v>1</v>
      </c>
      <c r="Z2204" s="1599">
        <f t="shared" si="139"/>
        <v>8.0512618296529972</v>
      </c>
    </row>
    <row r="2205" spans="1:26">
      <c r="A2205" s="2131">
        <v>701000000</v>
      </c>
      <c r="B2205" s="2131">
        <v>701050000</v>
      </c>
      <c r="C2205" s="2131">
        <v>17540</v>
      </c>
      <c r="D2205" s="2131"/>
      <c r="E2205" s="1335">
        <f t="shared" si="137"/>
        <v>7761700</v>
      </c>
      <c r="F2205" s="2131">
        <v>7761700</v>
      </c>
      <c r="G2205" s="2131">
        <v>1</v>
      </c>
      <c r="H2205" s="2131">
        <v>1</v>
      </c>
      <c r="I2205" s="2227" t="s">
        <v>4610</v>
      </c>
      <c r="J2205" s="2131" t="s">
        <v>143</v>
      </c>
      <c r="K2205" s="2131" t="s">
        <v>281</v>
      </c>
      <c r="L2205" s="2131" t="s">
        <v>1068</v>
      </c>
      <c r="M2205" s="2131">
        <v>10</v>
      </c>
      <c r="N2205" s="2131">
        <v>10</v>
      </c>
      <c r="O2205" s="2131">
        <v>301141</v>
      </c>
      <c r="P2205" s="2131"/>
      <c r="Q2205" s="2131">
        <v>38</v>
      </c>
      <c r="R2205" s="2131">
        <v>7</v>
      </c>
      <c r="S2205" s="2131">
        <v>7</v>
      </c>
      <c r="T2205" s="2131">
        <v>31</v>
      </c>
      <c r="U2205" s="2131">
        <v>31</v>
      </c>
      <c r="V2205" s="1599">
        <f t="shared" si="138"/>
        <v>24</v>
      </c>
      <c r="W2205" s="1522">
        <f>+VLOOKUP(A2205&amp;ROUNDDOWN(E2205/100000,0),KAP_VYPOCET[],13,FALSE)</f>
        <v>0.92378449408672803</v>
      </c>
      <c r="X2205" s="1599">
        <f t="shared" si="136"/>
        <v>1.58</v>
      </c>
      <c r="Y2205" s="1599">
        <f>+IF(AND(H2205=2,G2205=1),0.3,IF(H2205=2,0,1))*IF(G2205=1,'T2-KO'!$G$34,IF(G2205=3,'T2-KO'!$G$36,'T2-KO'!$G$35))</f>
        <v>1</v>
      </c>
      <c r="Z2205" s="1599">
        <f t="shared" si="139"/>
        <v>36.474954007884357</v>
      </c>
    </row>
    <row r="2206" spans="1:26">
      <c r="A2206" s="2131">
        <v>701000000</v>
      </c>
      <c r="B2206" s="2131">
        <v>701050000</v>
      </c>
      <c r="C2206" s="2131">
        <v>23669</v>
      </c>
      <c r="D2206" s="2131">
        <v>1</v>
      </c>
      <c r="E2206" s="1335">
        <f t="shared" si="137"/>
        <v>7886700</v>
      </c>
      <c r="F2206" s="2131">
        <v>7886700</v>
      </c>
      <c r="G2206" s="2131">
        <v>1</v>
      </c>
      <c r="H2206" s="2131">
        <v>1</v>
      </c>
      <c r="I2206" s="2227" t="s">
        <v>4610</v>
      </c>
      <c r="J2206" s="2131" t="s">
        <v>143</v>
      </c>
      <c r="K2206" s="2131" t="s">
        <v>281</v>
      </c>
      <c r="L2206" s="2131" t="s">
        <v>1908</v>
      </c>
      <c r="M2206" s="2131">
        <v>17</v>
      </c>
      <c r="N2206" s="2131">
        <v>17</v>
      </c>
      <c r="O2206" s="2131">
        <v>101031</v>
      </c>
      <c r="P2206" s="2131"/>
      <c r="Q2206" s="2131">
        <v>6</v>
      </c>
      <c r="R2206" s="2131"/>
      <c r="S2206" s="2131">
        <v>1</v>
      </c>
      <c r="T2206" s="2131">
        <v>6</v>
      </c>
      <c r="U2206" s="2131">
        <v>6</v>
      </c>
      <c r="V2206" s="1599">
        <f t="shared" si="138"/>
        <v>2.5</v>
      </c>
      <c r="W2206" s="1522">
        <f>+VLOOKUP(A2206&amp;ROUNDDOWN(E2206/100000,0),KAP_VYPOCET[],13,FALSE)</f>
        <v>0.97876447876447881</v>
      </c>
      <c r="X2206" s="1599">
        <f t="shared" si="136"/>
        <v>3.41</v>
      </c>
      <c r="Y2206" s="1599">
        <f>+IF(AND(H2206=2,G2206=1),0.3,IF(H2206=2,0,1))*IF(G2206=1,'T2-KO'!$G$34,IF(G2206=3,'T2-KO'!$G$36,'T2-KO'!$G$35))</f>
        <v>1</v>
      </c>
      <c r="Z2206" s="1599">
        <f t="shared" si="139"/>
        <v>8.4344835907335902</v>
      </c>
    </row>
    <row r="2207" spans="1:26">
      <c r="A2207" s="2131">
        <v>701000000</v>
      </c>
      <c r="B2207" s="2131">
        <v>701030000</v>
      </c>
      <c r="C2207" s="2131">
        <v>17628</v>
      </c>
      <c r="D2207" s="2131"/>
      <c r="E2207" s="1335">
        <f t="shared" si="137"/>
        <v>7343700</v>
      </c>
      <c r="F2207" s="2131">
        <v>7343700</v>
      </c>
      <c r="G2207" s="2131">
        <v>1</v>
      </c>
      <c r="H2207" s="2131">
        <v>1</v>
      </c>
      <c r="I2207" s="2227" t="s">
        <v>4610</v>
      </c>
      <c r="J2207" s="2131" t="s">
        <v>143</v>
      </c>
      <c r="K2207" s="2131" t="s">
        <v>280</v>
      </c>
      <c r="L2207" s="2131" t="s">
        <v>904</v>
      </c>
      <c r="M2207" s="2131">
        <v>9</v>
      </c>
      <c r="N2207" s="2131">
        <v>9</v>
      </c>
      <c r="O2207" s="2131">
        <v>201311</v>
      </c>
      <c r="P2207" s="2131"/>
      <c r="Q2207" s="2131">
        <v>7</v>
      </c>
      <c r="R2207" s="2131">
        <v>1</v>
      </c>
      <c r="S2207" s="2131"/>
      <c r="T2207" s="2131">
        <v>4</v>
      </c>
      <c r="U2207" s="2131">
        <v>4</v>
      </c>
      <c r="V2207" s="1599">
        <f t="shared" si="138"/>
        <v>6</v>
      </c>
      <c r="W2207" s="1522">
        <f>+VLOOKUP(A2207&amp;ROUNDDOWN(E2207/100000,0),KAP_VYPOCET[],13,FALSE)</f>
        <v>0.9637223974763407</v>
      </c>
      <c r="X2207" s="1599">
        <f t="shared" si="136"/>
        <v>1.64</v>
      </c>
      <c r="Y2207" s="1599">
        <f>+IF(AND(H2207=2,G2207=1),0.3,IF(H2207=2,0,1))*IF(G2207=1,'T2-KO'!$G$34,IF(G2207=3,'T2-KO'!$G$36,'T2-KO'!$G$35))</f>
        <v>1</v>
      </c>
      <c r="Z2207" s="1599">
        <f t="shared" si="139"/>
        <v>9.6615141955835959</v>
      </c>
    </row>
    <row r="2208" spans="1:26">
      <c r="A2208" s="2131">
        <v>701000000</v>
      </c>
      <c r="B2208" s="2131">
        <v>701040000</v>
      </c>
      <c r="C2208" s="2131">
        <v>23646</v>
      </c>
      <c r="D2208" s="2131">
        <v>1</v>
      </c>
      <c r="E2208" s="1335">
        <f t="shared" si="137"/>
        <v>7803700</v>
      </c>
      <c r="F2208" s="2131">
        <v>7803700</v>
      </c>
      <c r="G2208" s="2131">
        <v>1</v>
      </c>
      <c r="H2208" s="2131">
        <v>1</v>
      </c>
      <c r="I2208" s="2227" t="s">
        <v>4610</v>
      </c>
      <c r="J2208" s="2131" t="s">
        <v>143</v>
      </c>
      <c r="K2208" s="2131" t="s">
        <v>1423</v>
      </c>
      <c r="L2208" s="2131" t="s">
        <v>1892</v>
      </c>
      <c r="M2208" s="2131">
        <v>12</v>
      </c>
      <c r="N2208" s="2131">
        <v>12</v>
      </c>
      <c r="O2208" s="2131">
        <v>101011</v>
      </c>
      <c r="P2208" s="2131"/>
      <c r="Q2208" s="2131">
        <v>4</v>
      </c>
      <c r="R2208" s="2131">
        <v>3</v>
      </c>
      <c r="S2208" s="2131"/>
      <c r="T2208" s="2131">
        <v>4</v>
      </c>
      <c r="U2208" s="2131">
        <v>4</v>
      </c>
      <c r="V2208" s="1599">
        <f t="shared" si="138"/>
        <v>0.5</v>
      </c>
      <c r="W2208" s="1522">
        <f>+VLOOKUP(A2208&amp;ROUNDDOWN(E2208/100000,0),KAP_VYPOCET[],13,FALSE)</f>
        <v>0.97876447876447881</v>
      </c>
      <c r="X2208" s="1599">
        <f t="shared" si="136"/>
        <v>2.27</v>
      </c>
      <c r="Y2208" s="1599">
        <f>+IF(AND(H2208=2,G2208=1),0.3,IF(H2208=2,0,1))*IF(G2208=1,'T2-KO'!$G$34,IF(G2208=3,'T2-KO'!$G$36,'T2-KO'!$G$35))</f>
        <v>1</v>
      </c>
      <c r="Z2208" s="1599">
        <f t="shared" si="139"/>
        <v>1.1229488416988416</v>
      </c>
    </row>
    <row r="2209" spans="1:26">
      <c r="A2209" s="2131">
        <v>701000000</v>
      </c>
      <c r="B2209" s="2131">
        <v>701040000</v>
      </c>
      <c r="C2209" s="2131">
        <v>17770</v>
      </c>
      <c r="D2209" s="2131"/>
      <c r="E2209" s="1335">
        <f t="shared" si="137"/>
        <v>1420805</v>
      </c>
      <c r="F2209" s="2131">
        <v>1420805</v>
      </c>
      <c r="G2209" s="2131">
        <v>2</v>
      </c>
      <c r="H2209" s="2131">
        <v>1</v>
      </c>
      <c r="I2209" s="2227" t="s">
        <v>4611</v>
      </c>
      <c r="J2209" s="2131" t="s">
        <v>143</v>
      </c>
      <c r="K2209" s="2131" t="s">
        <v>1423</v>
      </c>
      <c r="L2209" s="2131" t="s">
        <v>1434</v>
      </c>
      <c r="M2209" s="2131">
        <v>4</v>
      </c>
      <c r="N2209" s="2131">
        <v>4</v>
      </c>
      <c r="O2209" s="2131">
        <v>401142</v>
      </c>
      <c r="P2209" s="2131"/>
      <c r="Q2209" s="2131">
        <v>9</v>
      </c>
      <c r="R2209" s="2131">
        <v>1</v>
      </c>
      <c r="S2209" s="2131"/>
      <c r="T2209" s="2131">
        <v>3</v>
      </c>
      <c r="U2209" s="2131">
        <v>1</v>
      </c>
      <c r="V2209" s="1599">
        <f t="shared" si="138"/>
        <v>8</v>
      </c>
      <c r="W2209" s="1522">
        <f>+VLOOKUP(A2209&amp;ROUNDDOWN(E2209/100000,0),KAP_VYPOCET[],13,FALSE)</f>
        <v>0.97959183673469385</v>
      </c>
      <c r="X2209" s="1599">
        <f t="shared" si="136"/>
        <v>2.34</v>
      </c>
      <c r="Y2209" s="1599">
        <f>+IF(AND(H2209=2,G2209=1),0.3,IF(H2209=2,0,1))*IF(G2209=1,'T2-KO'!$G$34,IF(G2209=3,'T2-KO'!$G$36,'T2-KO'!$G$35))</f>
        <v>1.5</v>
      </c>
      <c r="Z2209" s="1599">
        <f t="shared" si="139"/>
        <v>27.793469387755103</v>
      </c>
    </row>
    <row r="2210" spans="1:26">
      <c r="A2210" s="2131">
        <v>701000000</v>
      </c>
      <c r="B2210" s="2131">
        <v>701030000</v>
      </c>
      <c r="C2210" s="2131">
        <v>3996</v>
      </c>
      <c r="D2210" s="2131"/>
      <c r="E2210" s="1335">
        <f t="shared" si="137"/>
        <v>7357710</v>
      </c>
      <c r="F2210" s="2131">
        <v>7357710</v>
      </c>
      <c r="G2210" s="2131">
        <v>1</v>
      </c>
      <c r="H2210" s="2131">
        <v>1</v>
      </c>
      <c r="I2210" s="2227" t="s">
        <v>4610</v>
      </c>
      <c r="J2210" s="2131" t="s">
        <v>143</v>
      </c>
      <c r="K2210" s="2131" t="s">
        <v>280</v>
      </c>
      <c r="L2210" s="2131" t="s">
        <v>94</v>
      </c>
      <c r="M2210" s="2131">
        <v>9</v>
      </c>
      <c r="N2210" s="2131">
        <v>9</v>
      </c>
      <c r="O2210" s="2131">
        <v>201321</v>
      </c>
      <c r="P2210" s="2131"/>
      <c r="Q2210" s="2131">
        <v>3</v>
      </c>
      <c r="R2210" s="2131"/>
      <c r="S2210" s="2131"/>
      <c r="T2210" s="2131"/>
      <c r="U2210" s="2131"/>
      <c r="V2210" s="1599">
        <f t="shared" si="138"/>
        <v>3</v>
      </c>
      <c r="W2210" s="1522">
        <f>+VLOOKUP(A2210&amp;ROUNDDOWN(E2210/100000,0),KAP_VYPOCET[],13,FALSE)</f>
        <v>0.9637223974763407</v>
      </c>
      <c r="X2210" s="1599">
        <f t="shared" si="136"/>
        <v>1.64</v>
      </c>
      <c r="Y2210" s="1599">
        <f>+IF(AND(H2210=2,G2210=1),0.3,IF(H2210=2,0,1))*IF(G2210=1,'T2-KO'!$G$34,IF(G2210=3,'T2-KO'!$G$36,'T2-KO'!$G$35))</f>
        <v>1</v>
      </c>
      <c r="Z2210" s="1599">
        <f t="shared" si="139"/>
        <v>4.830757097791798</v>
      </c>
    </row>
    <row r="2211" spans="1:26">
      <c r="A2211" s="2131">
        <v>701000000</v>
      </c>
      <c r="B2211" s="2131">
        <v>701040000</v>
      </c>
      <c r="C2211" s="2131">
        <v>24778</v>
      </c>
      <c r="D2211" s="2131"/>
      <c r="E2211" s="1335">
        <f t="shared" si="137"/>
        <v>1201719</v>
      </c>
      <c r="F2211" s="2131">
        <v>1201719</v>
      </c>
      <c r="G2211" s="2131">
        <v>1</v>
      </c>
      <c r="H2211" s="2131">
        <v>1</v>
      </c>
      <c r="I2211" s="2227" t="s">
        <v>4610</v>
      </c>
      <c r="J2211" s="2131" t="s">
        <v>143</v>
      </c>
      <c r="K2211" s="2131" t="s">
        <v>1423</v>
      </c>
      <c r="L2211" s="2131" t="s">
        <v>1687</v>
      </c>
      <c r="M2211" s="2131">
        <v>4</v>
      </c>
      <c r="N2211" s="2131">
        <v>4</v>
      </c>
      <c r="O2211" s="2131">
        <v>401231</v>
      </c>
      <c r="P2211" s="2131">
        <v>402011</v>
      </c>
      <c r="Q2211" s="2131">
        <v>3</v>
      </c>
      <c r="R2211" s="2131"/>
      <c r="S2211" s="2131"/>
      <c r="T2211" s="2131">
        <v>3</v>
      </c>
      <c r="U2211" s="2131">
        <v>3</v>
      </c>
      <c r="V2211" s="1599">
        <f t="shared" si="138"/>
        <v>3</v>
      </c>
      <c r="W2211" s="1522">
        <f>+VLOOKUP(A2211&amp;ROUNDDOWN(E2211/100000,0),KAP_VYPOCET[],13,FALSE)</f>
        <v>0.9821428571428571</v>
      </c>
      <c r="X2211" s="1599">
        <f t="shared" si="136"/>
        <v>2.34</v>
      </c>
      <c r="Y2211" s="1599">
        <f>+IF(AND(H2211=2,G2211=1),0.3,IF(H2211=2,0,1))*IF(G2211=1,'T2-KO'!$G$34,IF(G2211=3,'T2-KO'!$G$36,'T2-KO'!$G$35))</f>
        <v>1</v>
      </c>
      <c r="Z2211" s="1599">
        <f t="shared" si="139"/>
        <v>6.9573214285714275</v>
      </c>
    </row>
    <row r="2212" spans="1:26">
      <c r="A2212" s="2131">
        <v>701000000</v>
      </c>
      <c r="B2212" s="2131">
        <v>701030000</v>
      </c>
      <c r="C2212" s="2131">
        <v>23570</v>
      </c>
      <c r="D2212" s="2131">
        <v>2</v>
      </c>
      <c r="E2212" s="1335">
        <f t="shared" si="137"/>
        <v>7332706</v>
      </c>
      <c r="F2212" s="2131">
        <v>7332706</v>
      </c>
      <c r="G2212" s="2131">
        <v>1</v>
      </c>
      <c r="H2212" s="2131">
        <v>1</v>
      </c>
      <c r="I2212" s="2227" t="s">
        <v>4610</v>
      </c>
      <c r="J2212" s="2131" t="s">
        <v>143</v>
      </c>
      <c r="K2212" s="2131" t="s">
        <v>280</v>
      </c>
      <c r="L2212" s="2131" t="s">
        <v>1939</v>
      </c>
      <c r="M2212" s="2131">
        <v>6</v>
      </c>
      <c r="N2212" s="2131">
        <v>6</v>
      </c>
      <c r="O2212" s="2131">
        <v>201351</v>
      </c>
      <c r="P2212" s="2131"/>
      <c r="Q2212" s="2131">
        <v>7</v>
      </c>
      <c r="R2212" s="2131"/>
      <c r="S2212" s="2131"/>
      <c r="T2212" s="2131">
        <v>6</v>
      </c>
      <c r="U2212" s="2131">
        <v>6</v>
      </c>
      <c r="V2212" s="1599">
        <f t="shared" si="138"/>
        <v>3.5</v>
      </c>
      <c r="W2212" s="1522">
        <f>+VLOOKUP(A2212&amp;ROUNDDOWN(E2212/100000,0),KAP_VYPOCET[],13,FALSE)</f>
        <v>0.9637223974763407</v>
      </c>
      <c r="X2212" s="1599">
        <f t="shared" si="136"/>
        <v>2.38</v>
      </c>
      <c r="Y2212" s="1599">
        <f>+IF(AND(H2212=2,G2212=1),0.3,IF(H2212=2,0,1))*IF(G2212=1,'T2-KO'!$G$34,IF(G2212=3,'T2-KO'!$G$36,'T2-KO'!$G$35))</f>
        <v>1</v>
      </c>
      <c r="Z2212" s="1599">
        <f t="shared" si="139"/>
        <v>8.1789037854889592</v>
      </c>
    </row>
    <row r="2213" spans="1:26">
      <c r="A2213" s="2131">
        <v>701000000</v>
      </c>
      <c r="B2213" s="2131">
        <v>701090000</v>
      </c>
      <c r="C2213" s="2131">
        <v>17814</v>
      </c>
      <c r="D2213" s="2131"/>
      <c r="E2213" s="1335">
        <f t="shared" si="137"/>
        <v>1113700</v>
      </c>
      <c r="F2213" s="2131">
        <v>1113700</v>
      </c>
      <c r="G2213" s="2131">
        <v>1</v>
      </c>
      <c r="H2213" s="2131">
        <v>1</v>
      </c>
      <c r="I2213" s="2227" t="s">
        <v>4610</v>
      </c>
      <c r="J2213" s="2131" t="s">
        <v>143</v>
      </c>
      <c r="K2213" s="2131" t="s">
        <v>924</v>
      </c>
      <c r="L2213" s="2131" t="s">
        <v>650</v>
      </c>
      <c r="M2213" s="2131">
        <v>8</v>
      </c>
      <c r="N2213" s="2131">
        <v>8</v>
      </c>
      <c r="O2213" s="2131">
        <v>901011</v>
      </c>
      <c r="P2213" s="2131"/>
      <c r="Q2213" s="2131">
        <v>16</v>
      </c>
      <c r="R2213" s="2131">
        <v>1</v>
      </c>
      <c r="S2213" s="2131"/>
      <c r="T2213" s="2131">
        <v>16</v>
      </c>
      <c r="U2213" s="2131">
        <v>16</v>
      </c>
      <c r="V2213" s="1599">
        <f t="shared" si="138"/>
        <v>15</v>
      </c>
      <c r="W2213" s="1522">
        <f>+VLOOKUP(A2213&amp;ROUNDDOWN(E2213/100000,0),KAP_VYPOCET[],13,FALSE)</f>
        <v>0.99294532627865961</v>
      </c>
      <c r="X2213" s="1599">
        <f t="shared" si="136"/>
        <v>2.09</v>
      </c>
      <c r="Y2213" s="1599">
        <f>+IF(AND(H2213=2,G2213=1),0.3,IF(H2213=2,0,1))*IF(G2213=1,'T2-KO'!$G$34,IF(G2213=3,'T2-KO'!$G$36,'T2-KO'!$G$35))</f>
        <v>1</v>
      </c>
      <c r="Z2213" s="1599">
        <f t="shared" si="139"/>
        <v>31.239417989417991</v>
      </c>
    </row>
    <row r="2214" spans="1:26">
      <c r="A2214" s="2131">
        <v>701000000</v>
      </c>
      <c r="B2214" s="2131">
        <v>701050000</v>
      </c>
      <c r="C2214" s="2131">
        <v>11408</v>
      </c>
      <c r="D2214" s="2131"/>
      <c r="E2214" s="1335">
        <f t="shared" si="137"/>
        <v>7501708</v>
      </c>
      <c r="F2214" s="2131">
        <v>7501708</v>
      </c>
      <c r="G2214" s="2131">
        <v>1</v>
      </c>
      <c r="H2214" s="2131">
        <v>1</v>
      </c>
      <c r="I2214" s="2227" t="s">
        <v>4610</v>
      </c>
      <c r="J2214" s="2131" t="s">
        <v>143</v>
      </c>
      <c r="K2214" s="2131" t="s">
        <v>281</v>
      </c>
      <c r="L2214" s="2131" t="s">
        <v>907</v>
      </c>
      <c r="M2214" s="2131">
        <v>7</v>
      </c>
      <c r="N2214" s="2131">
        <v>7</v>
      </c>
      <c r="O2214" s="2131">
        <v>101041</v>
      </c>
      <c r="P2214" s="2131"/>
      <c r="Q2214" s="2131">
        <v>13</v>
      </c>
      <c r="R2214" s="2131"/>
      <c r="S2214" s="2131"/>
      <c r="T2214" s="2131">
        <v>11</v>
      </c>
      <c r="U2214" s="2131">
        <v>6</v>
      </c>
      <c r="V2214" s="1599">
        <f t="shared" si="138"/>
        <v>13</v>
      </c>
      <c r="W2214" s="1522">
        <f>+VLOOKUP(A2214&amp;ROUNDDOWN(E2214/100000,0),KAP_VYPOCET[],13,FALSE)</f>
        <v>0.95848595848595852</v>
      </c>
      <c r="X2214" s="1599">
        <f t="shared" si="136"/>
        <v>1.88</v>
      </c>
      <c r="Y2214" s="1599">
        <f>+IF(AND(H2214=2,G2214=1),0.3,IF(H2214=2,0,1))*IF(G2214=1,'T2-KO'!$G$34,IF(G2214=3,'T2-KO'!$G$36,'T2-KO'!$G$35))</f>
        <v>1</v>
      </c>
      <c r="Z2214" s="1599">
        <f t="shared" si="139"/>
        <v>23.932698412698414</v>
      </c>
    </row>
    <row r="2215" spans="1:26">
      <c r="A2215" s="2131">
        <v>701000000</v>
      </c>
      <c r="B2215" s="2131">
        <v>701030000</v>
      </c>
      <c r="C2215" s="2131">
        <v>100002</v>
      </c>
      <c r="D2215" s="2131">
        <v>1</v>
      </c>
      <c r="E2215" s="1335">
        <f t="shared" si="137"/>
        <v>7822700</v>
      </c>
      <c r="F2215" s="2131">
        <v>7822700</v>
      </c>
      <c r="G2215" s="2131">
        <v>1</v>
      </c>
      <c r="H2215" s="2131">
        <v>1</v>
      </c>
      <c r="I2215" s="2227" t="s">
        <v>4610</v>
      </c>
      <c r="J2215" s="2131" t="s">
        <v>143</v>
      </c>
      <c r="K2215" s="2131" t="s">
        <v>280</v>
      </c>
      <c r="L2215" s="2131" t="s">
        <v>1883</v>
      </c>
      <c r="M2215" s="2131">
        <v>13</v>
      </c>
      <c r="N2215" s="2131">
        <v>13</v>
      </c>
      <c r="O2215" s="2131">
        <v>101011</v>
      </c>
      <c r="P2215" s="2131"/>
      <c r="Q2215" s="2131">
        <v>7</v>
      </c>
      <c r="R2215" s="2131"/>
      <c r="S2215" s="2131"/>
      <c r="T2215" s="2131">
        <v>7</v>
      </c>
      <c r="U2215" s="2131">
        <v>7</v>
      </c>
      <c r="V2215" s="1599">
        <f t="shared" si="138"/>
        <v>3.5</v>
      </c>
      <c r="W2215" s="1522">
        <f>+VLOOKUP(A2215&amp;ROUNDDOWN(E2215/100000,0),KAP_VYPOCET[],13,FALSE)</f>
        <v>0.97876447876447881</v>
      </c>
      <c r="X2215" s="1599">
        <f t="shared" si="136"/>
        <v>1.73</v>
      </c>
      <c r="Y2215" s="1599">
        <f>+IF(AND(H2215=2,G2215=1),0.3,IF(H2215=2,0,1))*IF(G2215=1,'T2-KO'!$G$34,IF(G2215=3,'T2-KO'!$G$36,'T2-KO'!$G$35))</f>
        <v>1</v>
      </c>
      <c r="Z2215" s="1599">
        <f t="shared" si="139"/>
        <v>5.9907094594594588</v>
      </c>
    </row>
    <row r="2216" spans="1:26">
      <c r="A2216" s="2131">
        <v>701000000</v>
      </c>
      <c r="B2216" s="2131">
        <v>701030000</v>
      </c>
      <c r="C2216" s="2131">
        <v>17621</v>
      </c>
      <c r="D2216" s="2131"/>
      <c r="E2216" s="1335">
        <f t="shared" si="137"/>
        <v>7130702</v>
      </c>
      <c r="F2216" s="2131">
        <v>7130702</v>
      </c>
      <c r="G2216" s="2131">
        <v>1</v>
      </c>
      <c r="H2216" s="2131">
        <v>1</v>
      </c>
      <c r="I2216" s="2227" t="s">
        <v>4610</v>
      </c>
      <c r="J2216" s="2131" t="s">
        <v>143</v>
      </c>
      <c r="K2216" s="2131" t="s">
        <v>280</v>
      </c>
      <c r="L2216" s="2131" t="s">
        <v>487</v>
      </c>
      <c r="M2216" s="2131">
        <v>10</v>
      </c>
      <c r="N2216" s="2131">
        <v>10</v>
      </c>
      <c r="O2216" s="2131">
        <v>201241</v>
      </c>
      <c r="P2216" s="2131"/>
      <c r="Q2216" s="2131">
        <v>7</v>
      </c>
      <c r="R2216" s="2131"/>
      <c r="S2216" s="2131"/>
      <c r="T2216" s="2131">
        <v>6</v>
      </c>
      <c r="U2216" s="2131">
        <v>6</v>
      </c>
      <c r="V2216" s="1599">
        <f t="shared" si="138"/>
        <v>7</v>
      </c>
      <c r="W2216" s="1522">
        <f>+VLOOKUP(A2216&amp;ROUNDDOWN(E2216/100000,0),KAP_VYPOCET[],13,FALSE)</f>
        <v>0.93841642228739008</v>
      </c>
      <c r="X2216" s="1599">
        <f t="shared" si="136"/>
        <v>1.58</v>
      </c>
      <c r="Y2216" s="1599">
        <f>+IF(AND(H2216=2,G2216=1),0.3,IF(H2216=2,0,1))*IF(G2216=1,'T2-KO'!$G$34,IF(G2216=3,'T2-KO'!$G$36,'T2-KO'!$G$35))</f>
        <v>1</v>
      </c>
      <c r="Z2216" s="1599">
        <f t="shared" si="139"/>
        <v>10.719442815249268</v>
      </c>
    </row>
    <row r="2217" spans="1:26">
      <c r="A2217" s="2131">
        <v>701000000</v>
      </c>
      <c r="B2217" s="2131">
        <v>701050000</v>
      </c>
      <c r="C2217" s="2131">
        <v>23676</v>
      </c>
      <c r="D2217" s="2131">
        <v>1</v>
      </c>
      <c r="E2217" s="1335">
        <f t="shared" si="137"/>
        <v>7829700</v>
      </c>
      <c r="F2217" s="2131">
        <v>7829700</v>
      </c>
      <c r="G2217" s="2131">
        <v>1</v>
      </c>
      <c r="H2217" s="2131">
        <v>2</v>
      </c>
      <c r="I2217" s="2227" t="s">
        <v>4610</v>
      </c>
      <c r="J2217" s="2131" t="s">
        <v>143</v>
      </c>
      <c r="K2217" s="2131" t="s">
        <v>281</v>
      </c>
      <c r="L2217" s="2131" t="s">
        <v>1885</v>
      </c>
      <c r="M2217" s="2131">
        <v>13</v>
      </c>
      <c r="N2217" s="2131">
        <v>13</v>
      </c>
      <c r="O2217" s="2131">
        <v>101011</v>
      </c>
      <c r="P2217" s="2131"/>
      <c r="Q2217" s="2131">
        <v>2</v>
      </c>
      <c r="R2217" s="2131">
        <v>2</v>
      </c>
      <c r="S2217" s="2131">
        <v>1</v>
      </c>
      <c r="T2217" s="2131">
        <v>2</v>
      </c>
      <c r="U2217" s="2131">
        <v>2</v>
      </c>
      <c r="V2217" s="1599">
        <f t="shared" si="138"/>
        <v>0</v>
      </c>
      <c r="W2217" s="1522">
        <f>+VLOOKUP(A2217&amp;ROUNDDOWN(E2217/100000,0),KAP_VYPOCET[],13,FALSE)</f>
        <v>0.97876447876447881</v>
      </c>
      <c r="X2217" s="1599">
        <f t="shared" si="136"/>
        <v>1.73</v>
      </c>
      <c r="Y2217" s="1599">
        <f>+IF(AND(H2217=2,G2217=1),0.3,IF(H2217=2,0,1))*IF(G2217=1,'T2-KO'!$G$34,IF(G2217=3,'T2-KO'!$G$36,'T2-KO'!$G$35))</f>
        <v>0.3</v>
      </c>
      <c r="Z2217" s="1599">
        <f t="shared" si="139"/>
        <v>0</v>
      </c>
    </row>
    <row r="2218" spans="1:26">
      <c r="A2218" s="2131">
        <v>701000000</v>
      </c>
      <c r="B2218" s="2131">
        <v>701030000</v>
      </c>
      <c r="C2218" s="2131">
        <v>23574</v>
      </c>
      <c r="D2218" s="2131">
        <v>2</v>
      </c>
      <c r="E2218" s="1335">
        <f t="shared" si="137"/>
        <v>7332712</v>
      </c>
      <c r="F2218" s="2131">
        <v>7332712</v>
      </c>
      <c r="G2218" s="2131">
        <v>1</v>
      </c>
      <c r="H2218" s="2131">
        <v>1</v>
      </c>
      <c r="I2218" s="2227" t="s">
        <v>4610</v>
      </c>
      <c r="J2218" s="2131" t="s">
        <v>143</v>
      </c>
      <c r="K2218" s="2131" t="s">
        <v>280</v>
      </c>
      <c r="L2218" s="2131" t="s">
        <v>1942</v>
      </c>
      <c r="M2218" s="2131">
        <v>6</v>
      </c>
      <c r="N2218" s="2131">
        <v>6</v>
      </c>
      <c r="O2218" s="2131">
        <v>201351</v>
      </c>
      <c r="P2218" s="2131"/>
      <c r="Q2218" s="2131">
        <v>4</v>
      </c>
      <c r="R2218" s="2131"/>
      <c r="S2218" s="2131"/>
      <c r="T2218" s="2131">
        <v>4</v>
      </c>
      <c r="U2218" s="2131">
        <v>4</v>
      </c>
      <c r="V2218" s="1599">
        <f t="shared" si="138"/>
        <v>2</v>
      </c>
      <c r="W2218" s="1522">
        <f>+VLOOKUP(A2218&amp;ROUNDDOWN(E2218/100000,0),KAP_VYPOCET[],13,FALSE)</f>
        <v>0.9637223974763407</v>
      </c>
      <c r="X2218" s="1599">
        <f t="shared" si="136"/>
        <v>2.38</v>
      </c>
      <c r="Y2218" s="1599">
        <f>+IF(AND(H2218=2,G2218=1),0.3,IF(H2218=2,0,1))*IF(G2218=1,'T2-KO'!$G$34,IF(G2218=3,'T2-KO'!$G$36,'T2-KO'!$G$35))</f>
        <v>1</v>
      </c>
      <c r="Z2218" s="1599">
        <f t="shared" si="139"/>
        <v>4.6736593059936906</v>
      </c>
    </row>
    <row r="2219" spans="1:26">
      <c r="A2219" s="2131">
        <v>701000000</v>
      </c>
      <c r="B2219" s="2131">
        <v>701070000</v>
      </c>
      <c r="C2219" s="2131">
        <v>17501</v>
      </c>
      <c r="D2219" s="2131"/>
      <c r="E2219" s="1335">
        <f t="shared" si="137"/>
        <v>7407702</v>
      </c>
      <c r="F2219" s="2131">
        <v>7407702</v>
      </c>
      <c r="G2219" s="2131">
        <v>1</v>
      </c>
      <c r="H2219" s="2131">
        <v>2</v>
      </c>
      <c r="I2219" s="2227" t="s">
        <v>4610</v>
      </c>
      <c r="J2219" s="2131" t="s">
        <v>143</v>
      </c>
      <c r="K2219" s="2131" t="s">
        <v>955</v>
      </c>
      <c r="L2219" s="2131" t="s">
        <v>249</v>
      </c>
      <c r="M2219" s="2131">
        <v>7</v>
      </c>
      <c r="N2219" s="2131">
        <v>7</v>
      </c>
      <c r="O2219" s="2131">
        <v>801021</v>
      </c>
      <c r="P2219" s="2131"/>
      <c r="Q2219" s="2131">
        <v>7</v>
      </c>
      <c r="R2219" s="2131">
        <v>7</v>
      </c>
      <c r="S2219" s="2131"/>
      <c r="T2219" s="2131"/>
      <c r="U2219" s="2131"/>
      <c r="V2219" s="1599">
        <f t="shared" si="138"/>
        <v>0</v>
      </c>
      <c r="W2219" s="1522">
        <f>+VLOOKUP(A2219&amp;ROUNDDOWN(E2219/100000,0),KAP_VYPOCET[],13,FALSE)</f>
        <v>0.96273291925465843</v>
      </c>
      <c r="X2219" s="1599">
        <f t="shared" si="136"/>
        <v>1.88</v>
      </c>
      <c r="Y2219" s="1599">
        <f>+IF(AND(H2219=2,G2219=1),0.3,IF(H2219=2,0,1))*IF(G2219=1,'T2-KO'!$G$34,IF(G2219=3,'T2-KO'!$G$36,'T2-KO'!$G$35))</f>
        <v>0.3</v>
      </c>
      <c r="Z2219" s="1599">
        <f t="shared" si="139"/>
        <v>0</v>
      </c>
    </row>
    <row r="2220" spans="1:26">
      <c r="A2220" s="2131">
        <v>701000000</v>
      </c>
      <c r="B2220" s="2131">
        <v>701030000</v>
      </c>
      <c r="C2220" s="2131">
        <v>17574</v>
      </c>
      <c r="D2220" s="2131"/>
      <c r="E2220" s="1335">
        <f t="shared" si="137"/>
        <v>7222800</v>
      </c>
      <c r="F2220" s="2131">
        <v>7222800</v>
      </c>
      <c r="G2220" s="2131">
        <v>2</v>
      </c>
      <c r="H2220" s="2131">
        <v>1</v>
      </c>
      <c r="I2220" s="2227" t="s">
        <v>4611</v>
      </c>
      <c r="J2220" s="2131" t="s">
        <v>143</v>
      </c>
      <c r="K2220" s="2131" t="s">
        <v>280</v>
      </c>
      <c r="L2220" s="2131" t="s">
        <v>118</v>
      </c>
      <c r="M2220" s="2131">
        <v>7</v>
      </c>
      <c r="N2220" s="2131">
        <v>7</v>
      </c>
      <c r="O2220" s="2131">
        <v>302012</v>
      </c>
      <c r="P2220" s="2131"/>
      <c r="Q2220" s="2131">
        <v>36</v>
      </c>
      <c r="R2220" s="2131">
        <v>1</v>
      </c>
      <c r="S2220" s="2131"/>
      <c r="T2220" s="2131">
        <v>1</v>
      </c>
      <c r="U2220" s="2131">
        <v>1</v>
      </c>
      <c r="V2220" s="1599">
        <f t="shared" si="138"/>
        <v>35</v>
      </c>
      <c r="W2220" s="1522">
        <f>+VLOOKUP(A2220&amp;ROUNDDOWN(E2220/100000,0),KAP_VYPOCET[],13,FALSE)</f>
        <v>0.9756756756756757</v>
      </c>
      <c r="X2220" s="1599">
        <f t="shared" si="136"/>
        <v>1.88</v>
      </c>
      <c r="Y2220" s="1599">
        <f>+IF(AND(H2220=2,G2220=1),0.3,IF(H2220=2,0,1))*IF(G2220=1,'T2-KO'!$G$34,IF(G2220=3,'T2-KO'!$G$36,'T2-KO'!$G$35))</f>
        <v>1.5</v>
      </c>
      <c r="Z2220" s="1599">
        <f t="shared" si="139"/>
        <v>97.499594594594583</v>
      </c>
    </row>
    <row r="2221" spans="1:26">
      <c r="A2221" s="2131">
        <v>701000000</v>
      </c>
      <c r="B2221" s="2131">
        <v>701130000</v>
      </c>
      <c r="C2221" s="2131">
        <v>11855</v>
      </c>
      <c r="D2221" s="2131"/>
      <c r="E2221" s="1335">
        <f t="shared" si="137"/>
        <v>7765900</v>
      </c>
      <c r="F2221" s="2131">
        <v>7765900</v>
      </c>
      <c r="G2221" s="2131">
        <v>3</v>
      </c>
      <c r="H2221" s="2131">
        <v>1</v>
      </c>
      <c r="I2221" s="2227" t="s">
        <v>4610</v>
      </c>
      <c r="J2221" s="2131" t="s">
        <v>143</v>
      </c>
      <c r="K2221" s="2131" t="s">
        <v>948</v>
      </c>
      <c r="L2221" s="2131" t="s">
        <v>952</v>
      </c>
      <c r="M2221" s="2131">
        <v>20</v>
      </c>
      <c r="N2221" s="2131">
        <v>20</v>
      </c>
      <c r="O2221" s="2131">
        <v>301153</v>
      </c>
      <c r="P2221" s="2131"/>
      <c r="Q2221" s="2131">
        <v>2</v>
      </c>
      <c r="R2221" s="2131">
        <v>1</v>
      </c>
      <c r="S2221" s="2131">
        <v>1</v>
      </c>
      <c r="T2221" s="2131"/>
      <c r="U2221" s="2131"/>
      <c r="V2221" s="1599">
        <f t="shared" si="138"/>
        <v>0</v>
      </c>
      <c r="W2221" s="1522">
        <f>+VLOOKUP(A2221&amp;ROUNDDOWN(E2221/100000,0),KAP_VYPOCET[],13,FALSE)</f>
        <v>0.92378449408672803</v>
      </c>
      <c r="X2221" s="1599">
        <f t="shared" si="136"/>
        <v>1.74</v>
      </c>
      <c r="Y2221" s="1599">
        <f>+IF(AND(H2221=2,G2221=1),0.3,IF(H2221=2,0,1))*IF(G2221=1,'T2-KO'!$G$34,IF(G2221=3,'T2-KO'!$G$36,'T2-KO'!$G$35))</f>
        <v>3</v>
      </c>
      <c r="Z2221" s="1599">
        <f t="shared" si="139"/>
        <v>0</v>
      </c>
    </row>
    <row r="2222" spans="1:26">
      <c r="A2222" s="2131">
        <v>701000000</v>
      </c>
      <c r="B2222" s="2131">
        <v>701100000</v>
      </c>
      <c r="C2222" s="2131">
        <v>4049</v>
      </c>
      <c r="D2222" s="2131"/>
      <c r="E2222" s="1335">
        <f t="shared" si="137"/>
        <v>6163704</v>
      </c>
      <c r="F2222" s="2131">
        <v>6163704</v>
      </c>
      <c r="G2222" s="2131">
        <v>1</v>
      </c>
      <c r="H2222" s="2131">
        <v>2</v>
      </c>
      <c r="I2222" s="2227" t="s">
        <v>4610</v>
      </c>
      <c r="J2222" s="2131" t="s">
        <v>143</v>
      </c>
      <c r="K2222" s="2131" t="s">
        <v>920</v>
      </c>
      <c r="L2222" s="2131" t="s">
        <v>1667</v>
      </c>
      <c r="M2222" s="2131">
        <v>10</v>
      </c>
      <c r="N2222" s="2131">
        <v>10</v>
      </c>
      <c r="O2222" s="2131">
        <v>201141</v>
      </c>
      <c r="P2222" s="2131"/>
      <c r="Q2222" s="2131">
        <v>2</v>
      </c>
      <c r="R2222" s="2131">
        <v>2</v>
      </c>
      <c r="S2222" s="2131"/>
      <c r="T2222" s="2131">
        <v>2</v>
      </c>
      <c r="U2222" s="2131">
        <v>2</v>
      </c>
      <c r="V2222" s="1599">
        <f t="shared" si="138"/>
        <v>0</v>
      </c>
      <c r="W2222" s="1522">
        <f>+VLOOKUP(A2222&amp;ROUNDDOWN(E2222/100000,0),KAP_VYPOCET[],13,FALSE)</f>
        <v>0.92610837438423643</v>
      </c>
      <c r="X2222" s="1599">
        <f t="shared" si="136"/>
        <v>1.58</v>
      </c>
      <c r="Y2222" s="1599">
        <f>+IF(AND(H2222=2,G2222=1),0.3,IF(H2222=2,0,1))*IF(G2222=1,'T2-KO'!$G$34,IF(G2222=3,'T2-KO'!$G$36,'T2-KO'!$G$35))</f>
        <v>0.3</v>
      </c>
      <c r="Z2222" s="1599">
        <f t="shared" si="139"/>
        <v>0</v>
      </c>
    </row>
    <row r="2223" spans="1:26">
      <c r="A2223" s="2131">
        <v>707000000</v>
      </c>
      <c r="B2223" s="2131">
        <v>707030000</v>
      </c>
      <c r="C2223" s="2131">
        <v>100320</v>
      </c>
      <c r="D2223" s="2131"/>
      <c r="E2223" s="1335">
        <f t="shared" si="137"/>
        <v>8116903</v>
      </c>
      <c r="F2223" s="2131">
        <v>8116903</v>
      </c>
      <c r="G2223" s="2131">
        <v>3</v>
      </c>
      <c r="H2223" s="2131">
        <v>1</v>
      </c>
      <c r="I2223" s="2227" t="s">
        <v>4610</v>
      </c>
      <c r="J2223" s="2131" t="s">
        <v>128</v>
      </c>
      <c r="K2223" s="2131" t="s">
        <v>1361</v>
      </c>
      <c r="L2223" s="2131" t="s">
        <v>1690</v>
      </c>
      <c r="M2223" s="2131">
        <v>20</v>
      </c>
      <c r="N2223" s="2131">
        <v>20</v>
      </c>
      <c r="O2223" s="2131">
        <v>201203</v>
      </c>
      <c r="P2223" s="2131"/>
      <c r="Q2223" s="2131">
        <v>1</v>
      </c>
      <c r="R2223" s="2131"/>
      <c r="S2223" s="2131"/>
      <c r="T2223" s="2131"/>
      <c r="U2223" s="2131"/>
      <c r="V2223" s="1599">
        <f t="shared" si="138"/>
        <v>1</v>
      </c>
      <c r="W2223" s="1522">
        <f>+VLOOKUP(A2223&amp;ROUNDDOWN(E2223/100000,0),KAP_VYPOCET[],13,FALSE)</f>
        <v>1</v>
      </c>
      <c r="X2223" s="1599">
        <f t="shared" si="136"/>
        <v>1.74</v>
      </c>
      <c r="Y2223" s="1599">
        <f>+IF(AND(H2223=2,G2223=1),0.3,IF(H2223=2,0,1))*IF(G2223=1,'T2-KO'!$G$34,IF(G2223=3,'T2-KO'!$G$36,'T2-KO'!$G$35))</f>
        <v>3</v>
      </c>
      <c r="Z2223" s="1599">
        <f t="shared" si="139"/>
        <v>5.22</v>
      </c>
    </row>
    <row r="2224" spans="1:26">
      <c r="A2224" s="2131">
        <v>707000000</v>
      </c>
      <c r="B2224" s="2131">
        <v>707020000</v>
      </c>
      <c r="C2224" s="2131">
        <v>11259</v>
      </c>
      <c r="D2224" s="2131"/>
      <c r="E2224" s="1335">
        <f t="shared" si="137"/>
        <v>8211804</v>
      </c>
      <c r="F2224" s="2131">
        <v>8211804</v>
      </c>
      <c r="G2224" s="2131">
        <v>2</v>
      </c>
      <c r="H2224" s="2131">
        <v>1</v>
      </c>
      <c r="I2224" s="2227" t="s">
        <v>4611</v>
      </c>
      <c r="J2224" s="2131" t="s">
        <v>128</v>
      </c>
      <c r="K2224" s="2131" t="s">
        <v>611</v>
      </c>
      <c r="L2224" s="2131" t="s">
        <v>1148</v>
      </c>
      <c r="M2224" s="2131">
        <v>2</v>
      </c>
      <c r="N2224" s="2131">
        <v>2</v>
      </c>
      <c r="O2224" s="2131">
        <v>202032</v>
      </c>
      <c r="P2224" s="2131"/>
      <c r="Q2224" s="2131">
        <v>12</v>
      </c>
      <c r="R2224" s="2131">
        <v>2</v>
      </c>
      <c r="S2224" s="2131"/>
      <c r="T2224" s="2131">
        <v>2</v>
      </c>
      <c r="U2224" s="2131">
        <v>2</v>
      </c>
      <c r="V2224" s="1599">
        <f t="shared" si="138"/>
        <v>10</v>
      </c>
      <c r="W2224" s="1522">
        <f>+VLOOKUP(A2224&amp;ROUNDDOWN(E2224/100000,0),KAP_VYPOCET[],13,FALSE)</f>
        <v>0.96136012364760437</v>
      </c>
      <c r="X2224" s="1599">
        <f t="shared" si="136"/>
        <v>5.1100000000000003</v>
      </c>
      <c r="Y2224" s="1599">
        <f>+IF(AND(H2224=2,G2224=1),0.3,IF(H2224=2,0,1))*IF(G2224=1,'T2-KO'!$G$34,IF(G2224=3,'T2-KO'!$G$36,'T2-KO'!$G$35))</f>
        <v>1.5</v>
      </c>
      <c r="Z2224" s="1599">
        <f t="shared" si="139"/>
        <v>75.169126738794432</v>
      </c>
    </row>
    <row r="2225" spans="1:26">
      <c r="A2225" s="2131">
        <v>701000000</v>
      </c>
      <c r="B2225" s="2131">
        <v>701090000</v>
      </c>
      <c r="C2225" s="2131">
        <v>12656</v>
      </c>
      <c r="D2225" s="2131"/>
      <c r="E2225" s="1335">
        <f t="shared" si="137"/>
        <v>1124900</v>
      </c>
      <c r="F2225" s="2131">
        <v>1124900</v>
      </c>
      <c r="G2225" s="2131">
        <v>3</v>
      </c>
      <c r="H2225" s="2131">
        <v>1</v>
      </c>
      <c r="I2225" s="2227" t="s">
        <v>4613</v>
      </c>
      <c r="J2225" s="2131" t="s">
        <v>143</v>
      </c>
      <c r="K2225" s="2131" t="s">
        <v>924</v>
      </c>
      <c r="L2225" s="2131" t="s">
        <v>935</v>
      </c>
      <c r="M2225" s="2131">
        <v>19</v>
      </c>
      <c r="N2225" s="2131">
        <v>19</v>
      </c>
      <c r="O2225" s="2131">
        <v>401053</v>
      </c>
      <c r="P2225" s="2131"/>
      <c r="Q2225" s="2131">
        <v>1</v>
      </c>
      <c r="R2225" s="2131">
        <v>1</v>
      </c>
      <c r="S2225" s="2131"/>
      <c r="T2225" s="2131"/>
      <c r="U2225" s="2131"/>
      <c r="V2225" s="1599">
        <f t="shared" si="138"/>
        <v>0</v>
      </c>
      <c r="W2225" s="1522">
        <f>+VLOOKUP(A2225&amp;ROUNDDOWN(E2225/100000,0),KAP_VYPOCET[],13,FALSE)</f>
        <v>0.99294532627865961</v>
      </c>
      <c r="X2225" s="1599">
        <f t="shared" si="136"/>
        <v>3.37</v>
      </c>
      <c r="Y2225" s="1599">
        <f>+IF(AND(H2225=2,G2225=1),0.3,IF(H2225=2,0,1))*IF(G2225=1,'T2-KO'!$G$34,IF(G2225=3,'T2-KO'!$G$36,'T2-KO'!$G$35))</f>
        <v>3</v>
      </c>
      <c r="Z2225" s="1599">
        <f t="shared" si="139"/>
        <v>0</v>
      </c>
    </row>
    <row r="2226" spans="1:26">
      <c r="A2226" s="2131">
        <v>701000000</v>
      </c>
      <c r="B2226" s="2131">
        <v>701030000</v>
      </c>
      <c r="C2226" s="2131">
        <v>9906</v>
      </c>
      <c r="D2226" s="2131"/>
      <c r="E2226" s="1335">
        <f t="shared" si="137"/>
        <v>7368803</v>
      </c>
      <c r="F2226" s="2131">
        <v>7368803</v>
      </c>
      <c r="G2226" s="2131">
        <v>2</v>
      </c>
      <c r="H2226" s="2131">
        <v>1</v>
      </c>
      <c r="I2226" s="2227" t="s">
        <v>4611</v>
      </c>
      <c r="J2226" s="2131" t="s">
        <v>143</v>
      </c>
      <c r="K2226" s="2131" t="s">
        <v>280</v>
      </c>
      <c r="L2226" s="2131" t="s">
        <v>968</v>
      </c>
      <c r="M2226" s="2131">
        <v>9</v>
      </c>
      <c r="N2226" s="2131">
        <v>9</v>
      </c>
      <c r="O2226" s="2131">
        <v>201302</v>
      </c>
      <c r="P2226" s="2131"/>
      <c r="Q2226" s="2131">
        <v>10</v>
      </c>
      <c r="R2226" s="2131">
        <v>2</v>
      </c>
      <c r="S2226" s="2131"/>
      <c r="T2226" s="2131"/>
      <c r="U2226" s="2131"/>
      <c r="V2226" s="1599">
        <f t="shared" si="138"/>
        <v>8</v>
      </c>
      <c r="W2226" s="1522">
        <f>+VLOOKUP(A2226&amp;ROUNDDOWN(E2226/100000,0),KAP_VYPOCET[],13,FALSE)</f>
        <v>0.9637223974763407</v>
      </c>
      <c r="X2226" s="1599">
        <f t="shared" si="136"/>
        <v>1.64</v>
      </c>
      <c r="Y2226" s="1599">
        <f>+IF(AND(H2226=2,G2226=1),0.3,IF(H2226=2,0,1))*IF(G2226=1,'T2-KO'!$G$34,IF(G2226=3,'T2-KO'!$G$36,'T2-KO'!$G$35))</f>
        <v>1.5</v>
      </c>
      <c r="Z2226" s="1599">
        <f t="shared" si="139"/>
        <v>19.323028391167192</v>
      </c>
    </row>
    <row r="2227" spans="1:26">
      <c r="A2227" s="2131">
        <v>701000000</v>
      </c>
      <c r="B2227" s="2131">
        <v>701050000</v>
      </c>
      <c r="C2227" s="2131">
        <v>23697</v>
      </c>
      <c r="D2227" s="2131">
        <v>1</v>
      </c>
      <c r="E2227" s="1335">
        <f t="shared" si="137"/>
        <v>7828800</v>
      </c>
      <c r="F2227" s="2131">
        <v>7828800</v>
      </c>
      <c r="G2227" s="2131">
        <v>2</v>
      </c>
      <c r="H2227" s="2131">
        <v>1</v>
      </c>
      <c r="I2227" s="2227" t="s">
        <v>4611</v>
      </c>
      <c r="J2227" s="2131" t="s">
        <v>143</v>
      </c>
      <c r="K2227" s="2131" t="s">
        <v>281</v>
      </c>
      <c r="L2227" s="2131" t="s">
        <v>1887</v>
      </c>
      <c r="M2227" s="2131">
        <v>15</v>
      </c>
      <c r="N2227" s="2131">
        <v>15</v>
      </c>
      <c r="O2227" s="2131">
        <v>101012</v>
      </c>
      <c r="P2227" s="2131"/>
      <c r="Q2227" s="2131">
        <v>34</v>
      </c>
      <c r="R2227" s="2131"/>
      <c r="S2227" s="2131">
        <v>1</v>
      </c>
      <c r="T2227" s="2131">
        <v>1</v>
      </c>
      <c r="U2227" s="2131"/>
      <c r="V2227" s="1599">
        <f t="shared" si="138"/>
        <v>16.5</v>
      </c>
      <c r="W2227" s="1522">
        <f>+VLOOKUP(A2227&amp;ROUNDDOWN(E2227/100000,0),KAP_VYPOCET[],13,FALSE)</f>
        <v>0.97876447876447881</v>
      </c>
      <c r="X2227" s="1599">
        <f t="shared" si="136"/>
        <v>1.73</v>
      </c>
      <c r="Y2227" s="1599">
        <f>+IF(AND(H2227=2,G2227=1),0.3,IF(H2227=2,0,1))*IF(G2227=1,'T2-KO'!$G$34,IF(G2227=3,'T2-KO'!$G$36,'T2-KO'!$G$35))</f>
        <v>1.5</v>
      </c>
      <c r="Z2227" s="1599">
        <f t="shared" si="139"/>
        <v>42.362874034749026</v>
      </c>
    </row>
    <row r="2228" spans="1:26">
      <c r="A2228" s="2131">
        <v>701000000</v>
      </c>
      <c r="B2228" s="2131">
        <v>701040000</v>
      </c>
      <c r="C2228" s="2131">
        <v>17790</v>
      </c>
      <c r="D2228" s="2131"/>
      <c r="E2228" s="1335">
        <f t="shared" si="137"/>
        <v>1615807</v>
      </c>
      <c r="F2228" s="2131">
        <v>1615807</v>
      </c>
      <c r="G2228" s="2131">
        <v>2</v>
      </c>
      <c r="H2228" s="2131">
        <v>1</v>
      </c>
      <c r="I2228" s="2227" t="s">
        <v>4611</v>
      </c>
      <c r="J2228" s="2131" t="s">
        <v>143</v>
      </c>
      <c r="K2228" s="2131" t="s">
        <v>1423</v>
      </c>
      <c r="L2228" s="2131" t="s">
        <v>1430</v>
      </c>
      <c r="M2228" s="2131">
        <v>4</v>
      </c>
      <c r="N2228" s="2131">
        <v>4</v>
      </c>
      <c r="O2228" s="2131">
        <v>403032</v>
      </c>
      <c r="P2228" s="2131"/>
      <c r="Q2228" s="2131">
        <v>10</v>
      </c>
      <c r="R2228" s="2131">
        <v>1</v>
      </c>
      <c r="S2228" s="2131"/>
      <c r="T2228" s="2131">
        <v>1</v>
      </c>
      <c r="U2228" s="2131">
        <v>1</v>
      </c>
      <c r="V2228" s="1599">
        <f t="shared" si="138"/>
        <v>9</v>
      </c>
      <c r="W2228" s="1522">
        <f>+VLOOKUP(A2228&amp;ROUNDDOWN(E2228/100000,0),KAP_VYPOCET[],13,FALSE)</f>
        <v>0.94285714285714284</v>
      </c>
      <c r="X2228" s="1599">
        <f t="shared" si="136"/>
        <v>2.34</v>
      </c>
      <c r="Y2228" s="1599">
        <f>+IF(AND(H2228=2,G2228=1),0.3,IF(H2228=2,0,1))*IF(G2228=1,'T2-KO'!$G$34,IF(G2228=3,'T2-KO'!$G$36,'T2-KO'!$G$35))</f>
        <v>1.5</v>
      </c>
      <c r="Z2228" s="1599">
        <f t="shared" si="139"/>
        <v>30.687428571428569</v>
      </c>
    </row>
    <row r="2229" spans="1:26">
      <c r="A2229" s="2131">
        <v>701000000</v>
      </c>
      <c r="B2229" s="2131">
        <v>701090000</v>
      </c>
      <c r="C2229" s="2131">
        <v>12663</v>
      </c>
      <c r="D2229" s="2131"/>
      <c r="E2229" s="1335">
        <f t="shared" si="137"/>
        <v>1160800</v>
      </c>
      <c r="F2229" s="2131">
        <v>1160800</v>
      </c>
      <c r="G2229" s="2131">
        <v>3</v>
      </c>
      <c r="H2229" s="2131">
        <v>1</v>
      </c>
      <c r="I2229" s="2227" t="s">
        <v>4613</v>
      </c>
      <c r="J2229" s="2131" t="s">
        <v>143</v>
      </c>
      <c r="K2229" s="2131" t="s">
        <v>924</v>
      </c>
      <c r="L2229" s="2131" t="s">
        <v>934</v>
      </c>
      <c r="M2229" s="2131">
        <v>19</v>
      </c>
      <c r="N2229" s="2131">
        <v>19</v>
      </c>
      <c r="O2229" s="2131">
        <v>401093</v>
      </c>
      <c r="P2229" s="2131"/>
      <c r="Q2229" s="2131">
        <v>1</v>
      </c>
      <c r="R2229" s="2131">
        <v>1</v>
      </c>
      <c r="S2229" s="2131"/>
      <c r="T2229" s="2131"/>
      <c r="U2229" s="2131"/>
      <c r="V2229" s="1599">
        <f t="shared" si="138"/>
        <v>0</v>
      </c>
      <c r="W2229" s="1522">
        <f>+VLOOKUP(A2229&amp;ROUNDDOWN(E2229/100000,0),KAP_VYPOCET[],13,FALSE)</f>
        <v>0.99294532627865961</v>
      </c>
      <c r="X2229" s="1599">
        <f t="shared" si="136"/>
        <v>3.37</v>
      </c>
      <c r="Y2229" s="1599">
        <f>+IF(AND(H2229=2,G2229=1),0.3,IF(H2229=2,0,1))*IF(G2229=1,'T2-KO'!$G$34,IF(G2229=3,'T2-KO'!$G$36,'T2-KO'!$G$35))</f>
        <v>3</v>
      </c>
      <c r="Z2229" s="1599">
        <f t="shared" si="139"/>
        <v>0</v>
      </c>
    </row>
    <row r="2230" spans="1:26">
      <c r="A2230" s="2131">
        <v>728000000</v>
      </c>
      <c r="B2230" s="2131">
        <v>728030000</v>
      </c>
      <c r="C2230" s="2131">
        <v>24756</v>
      </c>
      <c r="D2230" s="2131"/>
      <c r="E2230" s="1335">
        <f t="shared" si="137"/>
        <v>6709700</v>
      </c>
      <c r="F2230" s="2131">
        <v>6709700</v>
      </c>
      <c r="G2230" s="2131">
        <v>1</v>
      </c>
      <c r="H2230" s="2131">
        <v>2</v>
      </c>
      <c r="I2230" s="2227" t="s">
        <v>4610</v>
      </c>
      <c r="J2230" s="2131" t="s">
        <v>2561</v>
      </c>
      <c r="K2230" s="2131" t="s">
        <v>1840</v>
      </c>
      <c r="L2230" s="2131" t="s">
        <v>472</v>
      </c>
      <c r="M2230" s="2131">
        <v>10</v>
      </c>
      <c r="N2230" s="2131">
        <v>10</v>
      </c>
      <c r="O2230" s="2131">
        <v>301071</v>
      </c>
      <c r="P2230" s="2131"/>
      <c r="Q2230" s="2131">
        <v>88</v>
      </c>
      <c r="R2230" s="2131"/>
      <c r="S2230" s="2131"/>
      <c r="T2230" s="2131">
        <v>51</v>
      </c>
      <c r="U2230" s="2131">
        <v>51</v>
      </c>
      <c r="V2230" s="1599">
        <f t="shared" si="138"/>
        <v>88</v>
      </c>
      <c r="W2230" s="1522">
        <f>+VLOOKUP(A2230&amp;ROUNDDOWN(E2230/100000,0),KAP_VYPOCET[],13,FALSE)</f>
        <v>0.96250000000000002</v>
      </c>
      <c r="X2230" s="1599">
        <f t="shared" si="136"/>
        <v>1.58</v>
      </c>
      <c r="Y2230" s="1599">
        <f>+IF(AND(H2230=2,G2230=1),0.3,IF(H2230=2,0,1))*IF(G2230=1,'T2-KO'!$G$34,IF(G2230=3,'T2-KO'!$G$36,'T2-KO'!$G$35))</f>
        <v>0.3</v>
      </c>
      <c r="Z2230" s="1599">
        <f t="shared" si="139"/>
        <v>40.929899999999996</v>
      </c>
    </row>
    <row r="2231" spans="1:26">
      <c r="A2231" s="2131">
        <v>728000000</v>
      </c>
      <c r="B2231" s="2131">
        <v>728030000</v>
      </c>
      <c r="C2231" s="2131">
        <v>24755</v>
      </c>
      <c r="D2231" s="2131"/>
      <c r="E2231" s="1335">
        <f t="shared" si="137"/>
        <v>6709700</v>
      </c>
      <c r="F2231" s="2131">
        <v>6709700</v>
      </c>
      <c r="G2231" s="2131">
        <v>1</v>
      </c>
      <c r="H2231" s="2131">
        <v>1</v>
      </c>
      <c r="I2231" s="2227" t="s">
        <v>4610</v>
      </c>
      <c r="J2231" s="2131" t="s">
        <v>2561</v>
      </c>
      <c r="K2231" s="2131" t="s">
        <v>1840</v>
      </c>
      <c r="L2231" s="2131" t="s">
        <v>472</v>
      </c>
      <c r="M2231" s="2131">
        <v>10</v>
      </c>
      <c r="N2231" s="2131">
        <v>10</v>
      </c>
      <c r="O2231" s="2131">
        <v>301071</v>
      </c>
      <c r="P2231" s="2131"/>
      <c r="Q2231" s="2131">
        <v>20</v>
      </c>
      <c r="R2231" s="2131"/>
      <c r="S2231" s="2131"/>
      <c r="T2231" s="2131">
        <v>17</v>
      </c>
      <c r="U2231" s="2131">
        <v>16</v>
      </c>
      <c r="V2231" s="1599">
        <f t="shared" si="138"/>
        <v>20</v>
      </c>
      <c r="W2231" s="1522">
        <f>+VLOOKUP(A2231&amp;ROUNDDOWN(E2231/100000,0),KAP_VYPOCET[],13,FALSE)</f>
        <v>0.96250000000000002</v>
      </c>
      <c r="X2231" s="1599">
        <f t="shared" si="136"/>
        <v>1.58</v>
      </c>
      <c r="Y2231" s="1599">
        <f>+IF(AND(H2231=2,G2231=1),0.3,IF(H2231=2,0,1))*IF(G2231=1,'T2-KO'!$G$34,IF(G2231=3,'T2-KO'!$G$36,'T2-KO'!$G$35))</f>
        <v>1</v>
      </c>
      <c r="Z2231" s="1599">
        <f t="shared" si="139"/>
        <v>31.0075</v>
      </c>
    </row>
    <row r="2232" spans="1:26">
      <c r="A2232" s="2131">
        <v>728000000</v>
      </c>
      <c r="B2232" s="2131">
        <v>728020000</v>
      </c>
      <c r="C2232" s="2131">
        <v>11108</v>
      </c>
      <c r="D2232" s="2131"/>
      <c r="E2232" s="1335">
        <f t="shared" si="137"/>
        <v>7761700</v>
      </c>
      <c r="F2232" s="2131">
        <v>7761700</v>
      </c>
      <c r="G2232" s="2131">
        <v>1</v>
      </c>
      <c r="H2232" s="2131">
        <v>2</v>
      </c>
      <c r="I2232" s="2227" t="s">
        <v>4610</v>
      </c>
      <c r="J2232" s="2131" t="s">
        <v>2561</v>
      </c>
      <c r="K2232" s="2131" t="s">
        <v>1861</v>
      </c>
      <c r="L2232" s="2131" t="s">
        <v>1068</v>
      </c>
      <c r="M2232" s="2131">
        <v>10</v>
      </c>
      <c r="N2232" s="2131">
        <v>10</v>
      </c>
      <c r="O2232" s="2131">
        <v>301141</v>
      </c>
      <c r="P2232" s="2131"/>
      <c r="Q2232" s="2131">
        <v>27</v>
      </c>
      <c r="R2232" s="2131"/>
      <c r="S2232" s="2131">
        <v>1</v>
      </c>
      <c r="T2232" s="2131">
        <v>25</v>
      </c>
      <c r="U2232" s="2131">
        <v>25</v>
      </c>
      <c r="V2232" s="1599">
        <f t="shared" si="138"/>
        <v>26</v>
      </c>
      <c r="W2232" s="1522">
        <f>+VLOOKUP(A2232&amp;ROUNDDOWN(E2232/100000,0),KAP_VYPOCET[],13,FALSE)</f>
        <v>0.99203187250996017</v>
      </c>
      <c r="X2232" s="1599">
        <f t="shared" si="136"/>
        <v>1.58</v>
      </c>
      <c r="Y2232" s="1599">
        <f>+IF(AND(H2232=2,G2232=1),0.3,IF(H2232=2,0,1))*IF(G2232=1,'T2-KO'!$G$34,IF(G2232=3,'T2-KO'!$G$36,'T2-KO'!$G$35))</f>
        <v>0.3</v>
      </c>
      <c r="Z2232" s="1599">
        <f t="shared" si="139"/>
        <v>12.274900398406377</v>
      </c>
    </row>
    <row r="2233" spans="1:26">
      <c r="A2233" s="2131">
        <v>728000000</v>
      </c>
      <c r="B2233" s="2131">
        <v>728010000</v>
      </c>
      <c r="C2233" s="2131">
        <v>3986</v>
      </c>
      <c r="D2233" s="2131"/>
      <c r="E2233" s="1335">
        <f t="shared" si="137"/>
        <v>6813900</v>
      </c>
      <c r="F2233" s="2131">
        <v>6813900</v>
      </c>
      <c r="G2233" s="2131">
        <v>3</v>
      </c>
      <c r="H2233" s="2131">
        <v>2</v>
      </c>
      <c r="I2233" s="2227" t="s">
        <v>4613</v>
      </c>
      <c r="J2233" s="2131" t="s">
        <v>2561</v>
      </c>
      <c r="K2233" s="2131" t="s">
        <v>1868</v>
      </c>
      <c r="L2233" s="2131" t="s">
        <v>1420</v>
      </c>
      <c r="M2233" s="2131">
        <v>20</v>
      </c>
      <c r="N2233" s="2131">
        <v>20</v>
      </c>
      <c r="O2233" s="2131">
        <v>304103</v>
      </c>
      <c r="P2233" s="2131"/>
      <c r="Q2233" s="2131">
        <v>24</v>
      </c>
      <c r="R2233" s="2131"/>
      <c r="S2233" s="2131"/>
      <c r="T2233" s="2131"/>
      <c r="U2233" s="2131"/>
      <c r="V2233" s="1599">
        <f t="shared" si="138"/>
        <v>24</v>
      </c>
      <c r="W2233" s="1522">
        <f>+VLOOKUP(A2233&amp;ROUNDDOWN(E2233/100000,0),KAP_VYPOCET[],13,FALSE)</f>
        <v>0.9533799533799534</v>
      </c>
      <c r="X2233" s="1599">
        <f t="shared" si="136"/>
        <v>1.74</v>
      </c>
      <c r="Y2233" s="1599">
        <f>+IF(AND(H2233=2,G2233=1),0.3,IF(H2233=2,0,1))*IF(G2233=1,'T2-KO'!$G$34,IF(G2233=3,'T2-KO'!$G$36,'T2-KO'!$G$35))</f>
        <v>0</v>
      </c>
      <c r="Z2233" s="1599">
        <f t="shared" si="139"/>
        <v>0</v>
      </c>
    </row>
    <row r="2234" spans="1:26">
      <c r="A2234" s="2131">
        <v>728000000</v>
      </c>
      <c r="B2234" s="2131">
        <v>728010000</v>
      </c>
      <c r="C2234" s="2131">
        <v>11113</v>
      </c>
      <c r="D2234" s="2131"/>
      <c r="E2234" s="1335">
        <f t="shared" si="137"/>
        <v>6835800</v>
      </c>
      <c r="F2234" s="2131">
        <v>6835800</v>
      </c>
      <c r="G2234" s="2131">
        <v>2</v>
      </c>
      <c r="H2234" s="2131">
        <v>1</v>
      </c>
      <c r="I2234" s="2227" t="s">
        <v>4611</v>
      </c>
      <c r="J2234" s="2131" t="s">
        <v>2561</v>
      </c>
      <c r="K2234" s="2131" t="s">
        <v>1868</v>
      </c>
      <c r="L2234" s="2131" t="s">
        <v>231</v>
      </c>
      <c r="M2234" s="2131">
        <v>11</v>
      </c>
      <c r="N2234" s="2131">
        <v>11</v>
      </c>
      <c r="O2234" s="2131">
        <v>304012</v>
      </c>
      <c r="P2234" s="2131"/>
      <c r="Q2234" s="2131">
        <v>46</v>
      </c>
      <c r="R2234" s="2131"/>
      <c r="S2234" s="2131"/>
      <c r="T2234" s="2131"/>
      <c r="U2234" s="2131"/>
      <c r="V2234" s="1599">
        <f t="shared" si="138"/>
        <v>46</v>
      </c>
      <c r="W2234" s="1522">
        <f>+VLOOKUP(A2234&amp;ROUNDDOWN(E2234/100000,0),KAP_VYPOCET[],13,FALSE)</f>
        <v>0.9533799533799534</v>
      </c>
      <c r="X2234" s="1599">
        <f t="shared" si="136"/>
        <v>1</v>
      </c>
      <c r="Y2234" s="1599">
        <f>+IF(AND(H2234=2,G2234=1),0.3,IF(H2234=2,0,1))*IF(G2234=1,'T2-KO'!$G$34,IF(G2234=3,'T2-KO'!$G$36,'T2-KO'!$G$35))</f>
        <v>1.5</v>
      </c>
      <c r="Z2234" s="1599">
        <f t="shared" si="139"/>
        <v>67.391608391608401</v>
      </c>
    </row>
    <row r="2235" spans="1:26">
      <c r="A2235" s="2131">
        <v>728000000</v>
      </c>
      <c r="B2235" s="2131">
        <v>728010000</v>
      </c>
      <c r="C2235" s="2131">
        <v>11115</v>
      </c>
      <c r="D2235" s="2131"/>
      <c r="E2235" s="1335">
        <f t="shared" si="137"/>
        <v>6835700</v>
      </c>
      <c r="F2235" s="2131">
        <v>6835700</v>
      </c>
      <c r="G2235" s="2131">
        <v>1</v>
      </c>
      <c r="H2235" s="2131">
        <v>2</v>
      </c>
      <c r="I2235" s="2227" t="s">
        <v>4610</v>
      </c>
      <c r="J2235" s="2131" t="s">
        <v>2561</v>
      </c>
      <c r="K2235" s="2131" t="s">
        <v>1868</v>
      </c>
      <c r="L2235" s="2131" t="s">
        <v>231</v>
      </c>
      <c r="M2235" s="2131">
        <v>11</v>
      </c>
      <c r="N2235" s="2131">
        <v>11</v>
      </c>
      <c r="O2235" s="2131">
        <v>304011</v>
      </c>
      <c r="P2235" s="2131"/>
      <c r="Q2235" s="2131">
        <v>107</v>
      </c>
      <c r="R2235" s="2131"/>
      <c r="S2235" s="2131"/>
      <c r="T2235" s="2131">
        <v>85</v>
      </c>
      <c r="U2235" s="2131">
        <v>63</v>
      </c>
      <c r="V2235" s="1599">
        <f t="shared" si="138"/>
        <v>107</v>
      </c>
      <c r="W2235" s="1522">
        <f>+VLOOKUP(A2235&amp;ROUNDDOWN(E2235/100000,0),KAP_VYPOCET[],13,FALSE)</f>
        <v>0.9533799533799534</v>
      </c>
      <c r="X2235" s="1599">
        <f t="shared" si="136"/>
        <v>1</v>
      </c>
      <c r="Y2235" s="1599">
        <f>+IF(AND(H2235=2,G2235=1),0.3,IF(H2235=2,0,1))*IF(G2235=1,'T2-KO'!$G$34,IF(G2235=3,'T2-KO'!$G$36,'T2-KO'!$G$35))</f>
        <v>0.3</v>
      </c>
      <c r="Z2235" s="1599">
        <f t="shared" si="139"/>
        <v>31.351748251748251</v>
      </c>
    </row>
    <row r="2236" spans="1:26">
      <c r="A2236" s="2131">
        <v>728000000</v>
      </c>
      <c r="B2236" s="2131">
        <v>728010000</v>
      </c>
      <c r="C2236" s="2131">
        <v>11111</v>
      </c>
      <c r="D2236" s="2131"/>
      <c r="E2236" s="1335">
        <f t="shared" si="137"/>
        <v>6835800</v>
      </c>
      <c r="F2236" s="2131">
        <v>6835800</v>
      </c>
      <c r="G2236" s="2131">
        <v>2</v>
      </c>
      <c r="H2236" s="2131">
        <v>2</v>
      </c>
      <c r="I2236" s="2227" t="s">
        <v>4611</v>
      </c>
      <c r="J2236" s="2131" t="s">
        <v>2561</v>
      </c>
      <c r="K2236" s="2131" t="s">
        <v>1868</v>
      </c>
      <c r="L2236" s="2131" t="s">
        <v>231</v>
      </c>
      <c r="M2236" s="2131">
        <v>11</v>
      </c>
      <c r="N2236" s="2131">
        <v>11</v>
      </c>
      <c r="O2236" s="2131">
        <v>304012</v>
      </c>
      <c r="P2236" s="2131"/>
      <c r="Q2236" s="2131">
        <v>93</v>
      </c>
      <c r="R2236" s="2131"/>
      <c r="S2236" s="2131">
        <v>1</v>
      </c>
      <c r="T2236" s="2131"/>
      <c r="U2236" s="2131"/>
      <c r="V2236" s="1599">
        <f t="shared" si="138"/>
        <v>92</v>
      </c>
      <c r="W2236" s="1522">
        <f>+VLOOKUP(A2236&amp;ROUNDDOWN(E2236/100000,0),KAP_VYPOCET[],13,FALSE)</f>
        <v>0.9533799533799534</v>
      </c>
      <c r="X2236" s="1599">
        <f t="shared" si="136"/>
        <v>1</v>
      </c>
      <c r="Y2236" s="1599">
        <f>+IF(AND(H2236=2,G2236=1),0.3,IF(H2236=2,0,1))*IF(G2236=1,'T2-KO'!$G$34,IF(G2236=3,'T2-KO'!$G$36,'T2-KO'!$G$35))</f>
        <v>0</v>
      </c>
      <c r="Z2236" s="1599">
        <f t="shared" si="139"/>
        <v>0</v>
      </c>
    </row>
    <row r="2237" spans="1:26">
      <c r="A2237" s="2131">
        <v>728000000</v>
      </c>
      <c r="B2237" s="2131">
        <v>728010000</v>
      </c>
      <c r="C2237" s="2131">
        <v>11114</v>
      </c>
      <c r="D2237" s="2131"/>
      <c r="E2237" s="1335">
        <f t="shared" si="137"/>
        <v>6835700</v>
      </c>
      <c r="F2237" s="2131">
        <v>6835700</v>
      </c>
      <c r="G2237" s="2131">
        <v>1</v>
      </c>
      <c r="H2237" s="2131">
        <v>1</v>
      </c>
      <c r="I2237" s="2227" t="s">
        <v>4610</v>
      </c>
      <c r="J2237" s="2131" t="s">
        <v>2561</v>
      </c>
      <c r="K2237" s="2131" t="s">
        <v>1868</v>
      </c>
      <c r="L2237" s="2131" t="s">
        <v>231</v>
      </c>
      <c r="M2237" s="2131">
        <v>11</v>
      </c>
      <c r="N2237" s="2131">
        <v>11</v>
      </c>
      <c r="O2237" s="2131">
        <v>304011</v>
      </c>
      <c r="P2237" s="2131"/>
      <c r="Q2237" s="2131">
        <v>45</v>
      </c>
      <c r="R2237" s="2131"/>
      <c r="S2237" s="2131"/>
      <c r="T2237" s="2131">
        <v>36</v>
      </c>
      <c r="U2237" s="2131">
        <v>14</v>
      </c>
      <c r="V2237" s="1599">
        <f t="shared" si="138"/>
        <v>45</v>
      </c>
      <c r="W2237" s="1522">
        <f>+VLOOKUP(A2237&amp;ROUNDDOWN(E2237/100000,0),KAP_VYPOCET[],13,FALSE)</f>
        <v>0.9533799533799534</v>
      </c>
      <c r="X2237" s="1599">
        <f t="shared" si="136"/>
        <v>1</v>
      </c>
      <c r="Y2237" s="1599">
        <f>+IF(AND(H2237=2,G2237=1),0.3,IF(H2237=2,0,1))*IF(G2237=1,'T2-KO'!$G$34,IF(G2237=3,'T2-KO'!$G$36,'T2-KO'!$G$35))</f>
        <v>1</v>
      </c>
      <c r="Z2237" s="1599">
        <f t="shared" si="139"/>
        <v>43.951048951048953</v>
      </c>
    </row>
    <row r="2238" spans="1:26">
      <c r="A2238" s="2131">
        <v>710000000</v>
      </c>
      <c r="B2238" s="2131">
        <v>710020000</v>
      </c>
      <c r="C2238" s="2131">
        <v>21422</v>
      </c>
      <c r="D2238" s="2131"/>
      <c r="E2238" s="1335">
        <f t="shared" si="137"/>
        <v>3659815</v>
      </c>
      <c r="F2238" s="2131">
        <v>3659815</v>
      </c>
      <c r="G2238" s="2131">
        <v>2</v>
      </c>
      <c r="H2238" s="2131">
        <v>2</v>
      </c>
      <c r="I2238" s="2227" t="s">
        <v>4611</v>
      </c>
      <c r="J2238" s="2131" t="s">
        <v>1135</v>
      </c>
      <c r="K2238" s="2131" t="s">
        <v>391</v>
      </c>
      <c r="L2238" s="2131" t="s">
        <v>1407</v>
      </c>
      <c r="M2238" s="2131">
        <v>4</v>
      </c>
      <c r="N2238" s="2131">
        <v>4</v>
      </c>
      <c r="O2238" s="2131">
        <v>502082</v>
      </c>
      <c r="P2238" s="2131"/>
      <c r="Q2238" s="2131">
        <v>4</v>
      </c>
      <c r="R2238" s="2131">
        <v>4</v>
      </c>
      <c r="S2238" s="2131"/>
      <c r="T2238" s="2131"/>
      <c r="U2238" s="2131"/>
      <c r="V2238" s="1599">
        <f t="shared" si="138"/>
        <v>0</v>
      </c>
      <c r="W2238" s="1522">
        <f>+VLOOKUP(A2238&amp;ROUNDDOWN(E2238/100000,0),KAP_VYPOCET[],13,FALSE)</f>
        <v>0.97499999999999998</v>
      </c>
      <c r="X2238" s="1599">
        <f t="shared" si="136"/>
        <v>2.34</v>
      </c>
      <c r="Y2238" s="1599">
        <f>+IF(AND(H2238=2,G2238=1),0.3,IF(H2238=2,0,1))*IF(G2238=1,'T2-KO'!$G$34,IF(G2238=3,'T2-KO'!$G$36,'T2-KO'!$G$35))</f>
        <v>0</v>
      </c>
      <c r="Z2238" s="1599">
        <f t="shared" si="139"/>
        <v>0</v>
      </c>
    </row>
    <row r="2239" spans="1:26">
      <c r="A2239" s="2131">
        <v>710000000</v>
      </c>
      <c r="B2239" s="2131">
        <v>710020000</v>
      </c>
      <c r="C2239" s="2131">
        <v>21431</v>
      </c>
      <c r="D2239" s="2131"/>
      <c r="E2239" s="1335">
        <f t="shared" si="137"/>
        <v>3644805</v>
      </c>
      <c r="F2239" s="2131">
        <v>3644805</v>
      </c>
      <c r="G2239" s="2131">
        <v>2</v>
      </c>
      <c r="H2239" s="2131">
        <v>1</v>
      </c>
      <c r="I2239" s="2227" t="s">
        <v>4611</v>
      </c>
      <c r="J2239" s="2131" t="s">
        <v>1135</v>
      </c>
      <c r="K2239" s="2131" t="s">
        <v>391</v>
      </c>
      <c r="L2239" s="2131" t="s">
        <v>1404</v>
      </c>
      <c r="M2239" s="2131">
        <v>6</v>
      </c>
      <c r="N2239" s="2131">
        <v>6</v>
      </c>
      <c r="O2239" s="2131">
        <v>501052</v>
      </c>
      <c r="P2239" s="2131"/>
      <c r="Q2239" s="2131">
        <v>23</v>
      </c>
      <c r="R2239" s="2131"/>
      <c r="S2239" s="2131"/>
      <c r="T2239" s="2131"/>
      <c r="U2239" s="2131"/>
      <c r="V2239" s="1599">
        <f t="shared" si="138"/>
        <v>23</v>
      </c>
      <c r="W2239" s="1522">
        <f>+VLOOKUP(A2239&amp;ROUNDDOWN(E2239/100000,0),KAP_VYPOCET[],13,FALSE)</f>
        <v>0.97499999999999998</v>
      </c>
      <c r="X2239" s="1599">
        <f t="shared" si="136"/>
        <v>2.38</v>
      </c>
      <c r="Y2239" s="1599">
        <f>+IF(AND(H2239=2,G2239=1),0.3,IF(H2239=2,0,1))*IF(G2239=1,'T2-KO'!$G$34,IF(G2239=3,'T2-KO'!$G$36,'T2-KO'!$G$35))</f>
        <v>1.5</v>
      </c>
      <c r="Z2239" s="1599">
        <f t="shared" si="139"/>
        <v>81.083625000000012</v>
      </c>
    </row>
    <row r="2240" spans="1:26">
      <c r="A2240" s="2131">
        <v>710000000</v>
      </c>
      <c r="B2240" s="2131">
        <v>710020000</v>
      </c>
      <c r="C2240" s="2131">
        <v>21427</v>
      </c>
      <c r="D2240" s="2131"/>
      <c r="E2240" s="1335">
        <f t="shared" si="137"/>
        <v>3659815</v>
      </c>
      <c r="F2240" s="2131">
        <v>3659815</v>
      </c>
      <c r="G2240" s="2131">
        <v>2</v>
      </c>
      <c r="H2240" s="2131">
        <v>1</v>
      </c>
      <c r="I2240" s="2227" t="s">
        <v>4611</v>
      </c>
      <c r="J2240" s="2131" t="s">
        <v>1135</v>
      </c>
      <c r="K2240" s="2131" t="s">
        <v>391</v>
      </c>
      <c r="L2240" s="2131" t="s">
        <v>1407</v>
      </c>
      <c r="M2240" s="2131">
        <v>4</v>
      </c>
      <c r="N2240" s="2131">
        <v>4</v>
      </c>
      <c r="O2240" s="2131">
        <v>502082</v>
      </c>
      <c r="P2240" s="2131"/>
      <c r="Q2240" s="2131">
        <v>17</v>
      </c>
      <c r="R2240" s="2131"/>
      <c r="S2240" s="2131"/>
      <c r="T2240" s="2131"/>
      <c r="U2240" s="2131"/>
      <c r="V2240" s="1599">
        <f t="shared" si="138"/>
        <v>17</v>
      </c>
      <c r="W2240" s="1522">
        <f>+VLOOKUP(A2240&amp;ROUNDDOWN(E2240/100000,0),KAP_VYPOCET[],13,FALSE)</f>
        <v>0.97499999999999998</v>
      </c>
      <c r="X2240" s="1599">
        <f t="shared" si="136"/>
        <v>2.34</v>
      </c>
      <c r="Y2240" s="1599">
        <f>+IF(AND(H2240=2,G2240=1),0.3,IF(H2240=2,0,1))*IF(G2240=1,'T2-KO'!$G$34,IF(G2240=3,'T2-KO'!$G$36,'T2-KO'!$G$35))</f>
        <v>1.5</v>
      </c>
      <c r="Z2240" s="1599">
        <f t="shared" si="139"/>
        <v>58.924125000000004</v>
      </c>
    </row>
    <row r="2241" spans="1:26">
      <c r="A2241" s="2131">
        <v>710000000</v>
      </c>
      <c r="B2241" s="2131">
        <v>710020000</v>
      </c>
      <c r="C2241" s="2131">
        <v>21426</v>
      </c>
      <c r="D2241" s="2131"/>
      <c r="E2241" s="1335">
        <f t="shared" si="137"/>
        <v>3644808</v>
      </c>
      <c r="F2241" s="2131">
        <v>3644808</v>
      </c>
      <c r="G2241" s="2131">
        <v>2</v>
      </c>
      <c r="H2241" s="2131">
        <v>1</v>
      </c>
      <c r="I2241" s="2227" t="s">
        <v>4611</v>
      </c>
      <c r="J2241" s="2131" t="s">
        <v>1135</v>
      </c>
      <c r="K2241" s="2131" t="s">
        <v>391</v>
      </c>
      <c r="L2241" s="2131" t="s">
        <v>1408</v>
      </c>
      <c r="M2241" s="2131">
        <v>6</v>
      </c>
      <c r="N2241" s="2131">
        <v>6</v>
      </c>
      <c r="O2241" s="2131">
        <v>501052</v>
      </c>
      <c r="P2241" s="2131"/>
      <c r="Q2241" s="2131">
        <v>14</v>
      </c>
      <c r="R2241" s="2131"/>
      <c r="S2241" s="2131"/>
      <c r="T2241" s="2131">
        <v>1</v>
      </c>
      <c r="U2241" s="2131"/>
      <c r="V2241" s="1599">
        <f t="shared" si="138"/>
        <v>14</v>
      </c>
      <c r="W2241" s="1522">
        <f>+VLOOKUP(A2241&amp;ROUNDDOWN(E2241/100000,0),KAP_VYPOCET[],13,FALSE)</f>
        <v>0.97499999999999998</v>
      </c>
      <c r="X2241" s="1599">
        <f t="shared" si="136"/>
        <v>2.38</v>
      </c>
      <c r="Y2241" s="1599">
        <f>+IF(AND(H2241=2,G2241=1),0.3,IF(H2241=2,0,1))*IF(G2241=1,'T2-KO'!$G$34,IF(G2241=3,'T2-KO'!$G$36,'T2-KO'!$G$35))</f>
        <v>1.5</v>
      </c>
      <c r="Z2241" s="1599">
        <f t="shared" si="139"/>
        <v>49.355249999999998</v>
      </c>
    </row>
    <row r="2242" spans="1:26">
      <c r="A2242" s="2131">
        <v>710000000</v>
      </c>
      <c r="B2242" s="2131">
        <v>710020000</v>
      </c>
      <c r="C2242" s="2131">
        <v>21428</v>
      </c>
      <c r="D2242" s="2131"/>
      <c r="E2242" s="1335">
        <f t="shared" si="137"/>
        <v>3644806</v>
      </c>
      <c r="F2242" s="2131">
        <v>3644806</v>
      </c>
      <c r="G2242" s="2131">
        <v>2</v>
      </c>
      <c r="H2242" s="2131">
        <v>1</v>
      </c>
      <c r="I2242" s="2227" t="s">
        <v>4611</v>
      </c>
      <c r="J2242" s="2131" t="s">
        <v>1135</v>
      </c>
      <c r="K2242" s="2131" t="s">
        <v>391</v>
      </c>
      <c r="L2242" s="2131" t="s">
        <v>1405</v>
      </c>
      <c r="M2242" s="2131">
        <v>6</v>
      </c>
      <c r="N2242" s="2131">
        <v>6</v>
      </c>
      <c r="O2242" s="2131">
        <v>501052</v>
      </c>
      <c r="P2242" s="2131"/>
      <c r="Q2242" s="2131">
        <v>12</v>
      </c>
      <c r="R2242" s="2131"/>
      <c r="S2242" s="2131"/>
      <c r="T2242" s="2131"/>
      <c r="U2242" s="2131"/>
      <c r="V2242" s="1599">
        <f t="shared" si="138"/>
        <v>12</v>
      </c>
      <c r="W2242" s="1522">
        <f>+VLOOKUP(A2242&amp;ROUNDDOWN(E2242/100000,0),KAP_VYPOCET[],13,FALSE)</f>
        <v>0.97499999999999998</v>
      </c>
      <c r="X2242" s="1599">
        <f t="shared" si="136"/>
        <v>2.38</v>
      </c>
      <c r="Y2242" s="1599">
        <f>+IF(AND(H2242=2,G2242=1),0.3,IF(H2242=2,0,1))*IF(G2242=1,'T2-KO'!$G$34,IF(G2242=3,'T2-KO'!$G$36,'T2-KO'!$G$35))</f>
        <v>1.5</v>
      </c>
      <c r="Z2242" s="1599">
        <f t="shared" si="139"/>
        <v>42.304500000000004</v>
      </c>
    </row>
    <row r="2243" spans="1:26">
      <c r="A2243" s="2131">
        <v>710000000</v>
      </c>
      <c r="B2243" s="2131">
        <v>710050000</v>
      </c>
      <c r="C2243" s="2131">
        <v>21497</v>
      </c>
      <c r="D2243" s="2131"/>
      <c r="E2243" s="1335">
        <f t="shared" si="137"/>
        <v>3772818</v>
      </c>
      <c r="F2243" s="2131">
        <v>3772818</v>
      </c>
      <c r="G2243" s="2131">
        <v>2</v>
      </c>
      <c r="H2243" s="2131">
        <v>1</v>
      </c>
      <c r="I2243" s="2227" t="s">
        <v>4611</v>
      </c>
      <c r="J2243" s="2131" t="s">
        <v>1135</v>
      </c>
      <c r="K2243" s="2131" t="s">
        <v>1386</v>
      </c>
      <c r="L2243" s="2131" t="s">
        <v>1393</v>
      </c>
      <c r="M2243" s="2131">
        <v>4</v>
      </c>
      <c r="N2243" s="2131">
        <v>4</v>
      </c>
      <c r="O2243" s="2131">
        <v>502592</v>
      </c>
      <c r="P2243" s="2131"/>
      <c r="Q2243" s="2131">
        <v>16</v>
      </c>
      <c r="R2243" s="2131"/>
      <c r="S2243" s="2131"/>
      <c r="T2243" s="2131">
        <v>1</v>
      </c>
      <c r="U2243" s="2131">
        <v>1</v>
      </c>
      <c r="V2243" s="1599">
        <f t="shared" si="138"/>
        <v>16</v>
      </c>
      <c r="W2243" s="1522">
        <f>+VLOOKUP(A2243&amp;ROUNDDOWN(E2243/100000,0),KAP_VYPOCET[],13,FALSE)</f>
        <v>0.93552311435523117</v>
      </c>
      <c r="X2243" s="1599">
        <f t="shared" ref="X2243:X2306" si="140">+VLOOKUP(M2243,koef_kp,10,FALSE)/2+VLOOKUP(N2243,koef_kp,10,FALSE)/2</f>
        <v>2.34</v>
      </c>
      <c r="Y2243" s="1599">
        <f>+IF(AND(H2243=2,G2243=1),0.3,IF(H2243=2,0,1))*IF(G2243=1,'T2-KO'!$G$34,IF(G2243=3,'T2-KO'!$G$36,'T2-KO'!$G$35))</f>
        <v>1.5</v>
      </c>
      <c r="Z2243" s="1599">
        <f t="shared" si="139"/>
        <v>54.349489051094885</v>
      </c>
    </row>
    <row r="2244" spans="1:26">
      <c r="A2244" s="2131">
        <v>710000000</v>
      </c>
      <c r="B2244" s="2131">
        <v>710050000</v>
      </c>
      <c r="C2244" s="2131">
        <v>21488</v>
      </c>
      <c r="D2244" s="2131"/>
      <c r="E2244" s="1335">
        <f t="shared" ref="E2244:E2307" si="141">+IF(ROUNDDOWN(F2244/100000,0)=76,7800000,F2244)</f>
        <v>3772814</v>
      </c>
      <c r="F2244" s="2131">
        <v>3772814</v>
      </c>
      <c r="G2244" s="2131">
        <v>2</v>
      </c>
      <c r="H2244" s="2131">
        <v>2</v>
      </c>
      <c r="I2244" s="2227" t="s">
        <v>4611</v>
      </c>
      <c r="J2244" s="2131" t="s">
        <v>1135</v>
      </c>
      <c r="K2244" s="2131" t="s">
        <v>1386</v>
      </c>
      <c r="L2244" s="2131" t="s">
        <v>1389</v>
      </c>
      <c r="M2244" s="2131">
        <v>4</v>
      </c>
      <c r="N2244" s="2131">
        <v>4</v>
      </c>
      <c r="O2244" s="2131">
        <v>502592</v>
      </c>
      <c r="P2244" s="2131"/>
      <c r="Q2244" s="2131">
        <v>3</v>
      </c>
      <c r="R2244" s="2131">
        <v>2</v>
      </c>
      <c r="S2244" s="2131"/>
      <c r="T2244" s="2131"/>
      <c r="U2244" s="2131"/>
      <c r="V2244" s="1599">
        <f t="shared" ref="V2244:V2307" si="142">+(IF(Q2244-R2244-S2244&lt;0,0,Q2244-R2244-S2244))*IF(D2244&gt;0,0.5,1)</f>
        <v>1</v>
      </c>
      <c r="W2244" s="1522">
        <f>+VLOOKUP(A2244&amp;ROUNDDOWN(E2244/100000,0),KAP_VYPOCET[],13,FALSE)</f>
        <v>0.93552311435523117</v>
      </c>
      <c r="X2244" s="1599">
        <f t="shared" si="140"/>
        <v>2.34</v>
      </c>
      <c r="Y2244" s="1599">
        <f>+IF(AND(H2244=2,G2244=1),0.3,IF(H2244=2,0,1))*IF(G2244=1,'T2-KO'!$G$34,IF(G2244=3,'T2-KO'!$G$36,'T2-KO'!$G$35))</f>
        <v>0</v>
      </c>
      <c r="Z2244" s="1599">
        <f t="shared" ref="Z2244:Z2307" si="143">+V2244*(W2244+1)/2*X2244*Y2244</f>
        <v>0</v>
      </c>
    </row>
    <row r="2245" spans="1:26">
      <c r="A2245" s="2131">
        <v>710000000</v>
      </c>
      <c r="B2245" s="2131">
        <v>710030000</v>
      </c>
      <c r="C2245" s="2131">
        <v>21393</v>
      </c>
      <c r="D2245" s="2131"/>
      <c r="E2245" s="1335">
        <f t="shared" si="141"/>
        <v>2645800</v>
      </c>
      <c r="F2245" s="2131">
        <v>2645800</v>
      </c>
      <c r="G2245" s="2131">
        <v>2</v>
      </c>
      <c r="H2245" s="2131">
        <v>2</v>
      </c>
      <c r="I2245" s="2227" t="s">
        <v>4611</v>
      </c>
      <c r="J2245" s="2131" t="s">
        <v>1135</v>
      </c>
      <c r="K2245" s="2131" t="s">
        <v>408</v>
      </c>
      <c r="L2245" s="2131" t="s">
        <v>1040</v>
      </c>
      <c r="M2245" s="2131">
        <v>4</v>
      </c>
      <c r="N2245" s="2131">
        <v>4</v>
      </c>
      <c r="O2245" s="2131">
        <v>502522</v>
      </c>
      <c r="P2245" s="2131"/>
      <c r="Q2245" s="2131">
        <v>38</v>
      </c>
      <c r="R2245" s="2131">
        <v>13</v>
      </c>
      <c r="S2245" s="2131"/>
      <c r="T2245" s="2131"/>
      <c r="U2245" s="2131"/>
      <c r="V2245" s="1599">
        <f t="shared" si="142"/>
        <v>25</v>
      </c>
      <c r="W2245" s="1522">
        <f>+VLOOKUP(A2245&amp;ROUNDDOWN(E2245/100000,0),KAP_VYPOCET[],13,FALSE)</f>
        <v>0.97935368043087967</v>
      </c>
      <c r="X2245" s="1599">
        <f t="shared" si="140"/>
        <v>2.34</v>
      </c>
      <c r="Y2245" s="1599">
        <f>+IF(AND(H2245=2,G2245=1),0.3,IF(H2245=2,0,1))*IF(G2245=1,'T2-KO'!$G$34,IF(G2245=3,'T2-KO'!$G$36,'T2-KO'!$G$35))</f>
        <v>0</v>
      </c>
      <c r="Z2245" s="1599">
        <f t="shared" si="143"/>
        <v>0</v>
      </c>
    </row>
    <row r="2246" spans="1:26">
      <c r="A2246" s="2131">
        <v>710000000</v>
      </c>
      <c r="B2246" s="2131">
        <v>710030000</v>
      </c>
      <c r="C2246" s="2131">
        <v>21409</v>
      </c>
      <c r="D2246" s="2131"/>
      <c r="E2246" s="1335">
        <f t="shared" si="141"/>
        <v>2381824</v>
      </c>
      <c r="F2246" s="2131">
        <v>2381824</v>
      </c>
      <c r="G2246" s="2131">
        <v>2</v>
      </c>
      <c r="H2246" s="2131">
        <v>1</v>
      </c>
      <c r="I2246" s="2227" t="s">
        <v>4611</v>
      </c>
      <c r="J2246" s="2131" t="s">
        <v>1135</v>
      </c>
      <c r="K2246" s="2131" t="s">
        <v>408</v>
      </c>
      <c r="L2246" s="2131" t="s">
        <v>415</v>
      </c>
      <c r="M2246" s="2131">
        <v>4</v>
      </c>
      <c r="N2246" s="2131">
        <v>4</v>
      </c>
      <c r="O2246" s="2131">
        <v>502012</v>
      </c>
      <c r="P2246" s="2131"/>
      <c r="Q2246" s="2131">
        <v>31</v>
      </c>
      <c r="R2246" s="2131"/>
      <c r="S2246" s="2131"/>
      <c r="T2246" s="2131">
        <v>3</v>
      </c>
      <c r="U2246" s="2131">
        <v>3</v>
      </c>
      <c r="V2246" s="1599">
        <f t="shared" si="142"/>
        <v>31</v>
      </c>
      <c r="W2246" s="1522">
        <f>+VLOOKUP(A2246&amp;ROUNDDOWN(E2246/100000,0),KAP_VYPOCET[],13,FALSE)</f>
        <v>0.98240000000000005</v>
      </c>
      <c r="X2246" s="1599">
        <f t="shared" si="140"/>
        <v>2.34</v>
      </c>
      <c r="Y2246" s="1599">
        <f>+IF(AND(H2246=2,G2246=1),0.3,IF(H2246=2,0,1))*IF(G2246=1,'T2-KO'!$G$34,IF(G2246=3,'T2-KO'!$G$36,'T2-KO'!$G$35))</f>
        <v>1.5</v>
      </c>
      <c r="Z2246" s="1599">
        <f t="shared" si="143"/>
        <v>107.85247200000001</v>
      </c>
    </row>
    <row r="2247" spans="1:26">
      <c r="A2247" s="2131">
        <v>710000000</v>
      </c>
      <c r="B2247" s="2131">
        <v>710030000</v>
      </c>
      <c r="C2247" s="2131">
        <v>21400</v>
      </c>
      <c r="D2247" s="2131"/>
      <c r="E2247" s="1335">
        <f t="shared" si="141"/>
        <v>2304805</v>
      </c>
      <c r="F2247" s="2131">
        <v>2304805</v>
      </c>
      <c r="G2247" s="2131">
        <v>2</v>
      </c>
      <c r="H2247" s="2131">
        <v>1</v>
      </c>
      <c r="I2247" s="2227" t="s">
        <v>4611</v>
      </c>
      <c r="J2247" s="2131" t="s">
        <v>1135</v>
      </c>
      <c r="K2247" s="2131" t="s">
        <v>408</v>
      </c>
      <c r="L2247" s="2131" t="s">
        <v>1410</v>
      </c>
      <c r="M2247" s="2131">
        <v>4</v>
      </c>
      <c r="N2247" s="2131">
        <v>4</v>
      </c>
      <c r="O2247" s="2131">
        <v>502062</v>
      </c>
      <c r="P2247" s="2131"/>
      <c r="Q2247" s="2131">
        <v>50</v>
      </c>
      <c r="R2247" s="2131"/>
      <c r="S2247" s="2131"/>
      <c r="T2247" s="2131">
        <v>8</v>
      </c>
      <c r="U2247" s="2131">
        <v>8</v>
      </c>
      <c r="V2247" s="1599">
        <f t="shared" si="142"/>
        <v>50</v>
      </c>
      <c r="W2247" s="1522">
        <f>+VLOOKUP(A2247&amp;ROUNDDOWN(E2247/100000,0),KAP_VYPOCET[],13,FALSE)</f>
        <v>0.98240000000000005</v>
      </c>
      <c r="X2247" s="1599">
        <f t="shared" si="140"/>
        <v>2.34</v>
      </c>
      <c r="Y2247" s="1599">
        <f>+IF(AND(H2247=2,G2247=1),0.3,IF(H2247=2,0,1))*IF(G2247=1,'T2-KO'!$G$34,IF(G2247=3,'T2-KO'!$G$36,'T2-KO'!$G$35))</f>
        <v>1.5</v>
      </c>
      <c r="Z2247" s="1599">
        <f t="shared" si="143"/>
        <v>173.9556</v>
      </c>
    </row>
    <row r="2248" spans="1:26">
      <c r="A2248" s="2131">
        <v>710000000</v>
      </c>
      <c r="B2248" s="2131">
        <v>710030000</v>
      </c>
      <c r="C2248" s="2131">
        <v>21408</v>
      </c>
      <c r="D2248" s="2131"/>
      <c r="E2248" s="1335">
        <f t="shared" si="141"/>
        <v>3901800</v>
      </c>
      <c r="F2248" s="2131">
        <v>3901800</v>
      </c>
      <c r="G2248" s="2131">
        <v>2</v>
      </c>
      <c r="H2248" s="2131">
        <v>1</v>
      </c>
      <c r="I2248" s="2227" t="s">
        <v>4611</v>
      </c>
      <c r="J2248" s="2131" t="s">
        <v>1135</v>
      </c>
      <c r="K2248" s="2131" t="s">
        <v>408</v>
      </c>
      <c r="L2248" s="2131" t="s">
        <v>695</v>
      </c>
      <c r="M2248" s="2131">
        <v>6</v>
      </c>
      <c r="N2248" s="2131">
        <v>6</v>
      </c>
      <c r="O2248" s="2131">
        <v>501072</v>
      </c>
      <c r="P2248" s="2131"/>
      <c r="Q2248" s="2131">
        <v>19</v>
      </c>
      <c r="R2248" s="2131"/>
      <c r="S2248" s="2131"/>
      <c r="T2248" s="2131">
        <v>4</v>
      </c>
      <c r="U2248" s="2131">
        <v>4</v>
      </c>
      <c r="V2248" s="1599">
        <f t="shared" si="142"/>
        <v>19</v>
      </c>
      <c r="W2248" s="1522">
        <f>+VLOOKUP(A2248&amp;ROUNDDOWN(E2248/100000,0),KAP_VYPOCET[],13,FALSE)</f>
        <v>0.93181818181818177</v>
      </c>
      <c r="X2248" s="1599">
        <f t="shared" si="140"/>
        <v>2.38</v>
      </c>
      <c r="Y2248" s="1599">
        <f>+IF(AND(H2248=2,G2248=1),0.3,IF(H2248=2,0,1))*IF(G2248=1,'T2-KO'!$G$34,IF(G2248=3,'T2-KO'!$G$36,'T2-KO'!$G$35))</f>
        <v>1.5</v>
      </c>
      <c r="Z2248" s="1599">
        <f t="shared" si="143"/>
        <v>65.51761363636362</v>
      </c>
    </row>
    <row r="2249" spans="1:26">
      <c r="A2249" s="2131">
        <v>710000000</v>
      </c>
      <c r="B2249" s="2131">
        <v>710030000</v>
      </c>
      <c r="C2249" s="2131">
        <v>21402</v>
      </c>
      <c r="D2249" s="2131"/>
      <c r="E2249" s="1335">
        <f t="shared" si="141"/>
        <v>2381823</v>
      </c>
      <c r="F2249" s="2131">
        <v>2381823</v>
      </c>
      <c r="G2249" s="2131">
        <v>2</v>
      </c>
      <c r="H2249" s="2131">
        <v>1</v>
      </c>
      <c r="I2249" s="2227" t="s">
        <v>4611</v>
      </c>
      <c r="J2249" s="2131" t="s">
        <v>1135</v>
      </c>
      <c r="K2249" s="2131" t="s">
        <v>408</v>
      </c>
      <c r="L2249" s="2131" t="s">
        <v>454</v>
      </c>
      <c r="M2249" s="2131">
        <v>4</v>
      </c>
      <c r="N2249" s="2131">
        <v>4</v>
      </c>
      <c r="O2249" s="2131">
        <v>502012</v>
      </c>
      <c r="P2249" s="2131"/>
      <c r="Q2249" s="2131">
        <v>54</v>
      </c>
      <c r="R2249" s="2131"/>
      <c r="S2249" s="2131"/>
      <c r="T2249" s="2131">
        <v>7</v>
      </c>
      <c r="U2249" s="2131">
        <v>7</v>
      </c>
      <c r="V2249" s="1599">
        <f t="shared" si="142"/>
        <v>54</v>
      </c>
      <c r="W2249" s="1522">
        <f>+VLOOKUP(A2249&amp;ROUNDDOWN(E2249/100000,0),KAP_VYPOCET[],13,FALSE)</f>
        <v>0.98240000000000005</v>
      </c>
      <c r="X2249" s="1599">
        <f t="shared" si="140"/>
        <v>2.34</v>
      </c>
      <c r="Y2249" s="1599">
        <f>+IF(AND(H2249=2,G2249=1),0.3,IF(H2249=2,0,1))*IF(G2249=1,'T2-KO'!$G$34,IF(G2249=3,'T2-KO'!$G$36,'T2-KO'!$G$35))</f>
        <v>1.5</v>
      </c>
      <c r="Z2249" s="1599">
        <f t="shared" si="143"/>
        <v>187.87204800000001</v>
      </c>
    </row>
    <row r="2250" spans="1:26">
      <c r="A2250" s="2131">
        <v>710000000</v>
      </c>
      <c r="B2250" s="2131">
        <v>710030000</v>
      </c>
      <c r="C2250" s="2131">
        <v>21403</v>
      </c>
      <c r="D2250" s="2131"/>
      <c r="E2250" s="1335">
        <f t="shared" si="141"/>
        <v>2304804</v>
      </c>
      <c r="F2250" s="2131">
        <v>2304804</v>
      </c>
      <c r="G2250" s="2131">
        <v>2</v>
      </c>
      <c r="H2250" s="2131">
        <v>1</v>
      </c>
      <c r="I2250" s="2227" t="s">
        <v>4611</v>
      </c>
      <c r="J2250" s="2131" t="s">
        <v>1135</v>
      </c>
      <c r="K2250" s="2131" t="s">
        <v>408</v>
      </c>
      <c r="L2250" s="2131" t="s">
        <v>1414</v>
      </c>
      <c r="M2250" s="2131">
        <v>4</v>
      </c>
      <c r="N2250" s="2131">
        <v>4</v>
      </c>
      <c r="O2250" s="2131">
        <v>502062</v>
      </c>
      <c r="P2250" s="2131"/>
      <c r="Q2250" s="2131">
        <v>12</v>
      </c>
      <c r="R2250" s="2131"/>
      <c r="S2250" s="2131"/>
      <c r="T2250" s="2131"/>
      <c r="U2250" s="2131"/>
      <c r="V2250" s="1599">
        <f t="shared" si="142"/>
        <v>12</v>
      </c>
      <c r="W2250" s="1522">
        <f>+VLOOKUP(A2250&amp;ROUNDDOWN(E2250/100000,0),KAP_VYPOCET[],13,FALSE)</f>
        <v>0.98240000000000005</v>
      </c>
      <c r="X2250" s="1599">
        <f t="shared" si="140"/>
        <v>2.34</v>
      </c>
      <c r="Y2250" s="1599">
        <f>+IF(AND(H2250=2,G2250=1),0.3,IF(H2250=2,0,1))*IF(G2250=1,'T2-KO'!$G$34,IF(G2250=3,'T2-KO'!$G$36,'T2-KO'!$G$35))</f>
        <v>1.5</v>
      </c>
      <c r="Z2250" s="1599">
        <f t="shared" si="143"/>
        <v>41.749344000000001</v>
      </c>
    </row>
    <row r="2251" spans="1:26">
      <c r="A2251" s="2131">
        <v>710000000</v>
      </c>
      <c r="B2251" s="2131">
        <v>710030000</v>
      </c>
      <c r="C2251" s="2131">
        <v>21406</v>
      </c>
      <c r="D2251" s="2131"/>
      <c r="E2251" s="1335">
        <f t="shared" si="141"/>
        <v>3948811</v>
      </c>
      <c r="F2251" s="2131">
        <v>3948811</v>
      </c>
      <c r="G2251" s="2131">
        <v>2</v>
      </c>
      <c r="H2251" s="2131">
        <v>1</v>
      </c>
      <c r="I2251" s="2227" t="s">
        <v>4611</v>
      </c>
      <c r="J2251" s="2131" t="s">
        <v>1135</v>
      </c>
      <c r="K2251" s="2131" t="s">
        <v>408</v>
      </c>
      <c r="L2251" s="2131" t="s">
        <v>1471</v>
      </c>
      <c r="M2251" s="2131">
        <v>4</v>
      </c>
      <c r="N2251" s="2131">
        <v>4</v>
      </c>
      <c r="O2251" s="2131">
        <v>502262</v>
      </c>
      <c r="P2251" s="2131"/>
      <c r="Q2251" s="2131">
        <v>4</v>
      </c>
      <c r="R2251" s="2131"/>
      <c r="S2251" s="2131"/>
      <c r="T2251" s="2131">
        <v>2</v>
      </c>
      <c r="U2251" s="2131">
        <v>2</v>
      </c>
      <c r="V2251" s="1599">
        <f t="shared" si="142"/>
        <v>4</v>
      </c>
      <c r="W2251" s="1522">
        <f>+VLOOKUP(A2251&amp;ROUNDDOWN(E2251/100000,0),KAP_VYPOCET[],13,FALSE)</f>
        <v>0.93181818181818177</v>
      </c>
      <c r="X2251" s="1599">
        <f t="shared" si="140"/>
        <v>2.34</v>
      </c>
      <c r="Y2251" s="1599">
        <f>+IF(AND(H2251=2,G2251=1),0.3,IF(H2251=2,0,1))*IF(G2251=1,'T2-KO'!$G$34,IF(G2251=3,'T2-KO'!$G$36,'T2-KO'!$G$35))</f>
        <v>1.5</v>
      </c>
      <c r="Z2251" s="1599">
        <f t="shared" si="143"/>
        <v>13.561363636363634</v>
      </c>
    </row>
    <row r="2252" spans="1:26">
      <c r="A2252" s="2131">
        <v>710000000</v>
      </c>
      <c r="B2252" s="2131">
        <v>710040000</v>
      </c>
      <c r="C2252" s="2131">
        <v>21535</v>
      </c>
      <c r="D2252" s="2131"/>
      <c r="E2252" s="1335">
        <f t="shared" si="141"/>
        <v>2664800</v>
      </c>
      <c r="F2252" s="2131">
        <v>2664800</v>
      </c>
      <c r="G2252" s="2131">
        <v>2</v>
      </c>
      <c r="H2252" s="2131">
        <v>1</v>
      </c>
      <c r="I2252" s="2227" t="s">
        <v>4611</v>
      </c>
      <c r="J2252" s="2131" t="s">
        <v>1135</v>
      </c>
      <c r="K2252" s="2131" t="s">
        <v>1382</v>
      </c>
      <c r="L2252" s="2131" t="s">
        <v>456</v>
      </c>
      <c r="M2252" s="2131">
        <v>4</v>
      </c>
      <c r="N2252" s="2131">
        <v>4</v>
      </c>
      <c r="O2252" s="2131">
        <v>502472</v>
      </c>
      <c r="P2252" s="2131"/>
      <c r="Q2252" s="2131">
        <v>45</v>
      </c>
      <c r="R2252" s="2131"/>
      <c r="S2252" s="2131"/>
      <c r="T2252" s="2131">
        <v>6</v>
      </c>
      <c r="U2252" s="2131">
        <v>4</v>
      </c>
      <c r="V2252" s="1599">
        <f t="shared" si="142"/>
        <v>45</v>
      </c>
      <c r="W2252" s="1522">
        <f>+VLOOKUP(A2252&amp;ROUNDDOWN(E2252/100000,0),KAP_VYPOCET[],13,FALSE)</f>
        <v>0.97935368043087967</v>
      </c>
      <c r="X2252" s="1599">
        <f t="shared" si="140"/>
        <v>2.34</v>
      </c>
      <c r="Y2252" s="1599">
        <f>+IF(AND(H2252=2,G2252=1),0.3,IF(H2252=2,0,1))*IF(G2252=1,'T2-KO'!$G$34,IF(G2252=3,'T2-KO'!$G$36,'T2-KO'!$G$35))</f>
        <v>1.5</v>
      </c>
      <c r="Z2252" s="1599">
        <f t="shared" si="143"/>
        <v>156.31945691202873</v>
      </c>
    </row>
    <row r="2253" spans="1:26">
      <c r="A2253" s="2131">
        <v>710000000</v>
      </c>
      <c r="B2253" s="2131">
        <v>710040000</v>
      </c>
      <c r="C2253" s="2131">
        <v>3879</v>
      </c>
      <c r="D2253" s="2131"/>
      <c r="E2253" s="1335">
        <f t="shared" si="141"/>
        <v>2675836</v>
      </c>
      <c r="F2253" s="2131">
        <v>2675836</v>
      </c>
      <c r="G2253" s="2131">
        <v>2</v>
      </c>
      <c r="H2253" s="2131">
        <v>1</v>
      </c>
      <c r="I2253" s="2227" t="s">
        <v>4611</v>
      </c>
      <c r="J2253" s="2131" t="s">
        <v>1135</v>
      </c>
      <c r="K2253" s="2131" t="s">
        <v>1382</v>
      </c>
      <c r="L2253" s="2131" t="s">
        <v>1999</v>
      </c>
      <c r="M2253" s="2131">
        <v>4</v>
      </c>
      <c r="N2253" s="2131">
        <v>4</v>
      </c>
      <c r="O2253" s="2131">
        <v>502092</v>
      </c>
      <c r="P2253" s="2131"/>
      <c r="Q2253" s="2131">
        <v>13</v>
      </c>
      <c r="R2253" s="2131"/>
      <c r="S2253" s="2131"/>
      <c r="T2253" s="2131">
        <v>1</v>
      </c>
      <c r="U2253" s="2131">
        <v>1</v>
      </c>
      <c r="V2253" s="1599">
        <f t="shared" si="142"/>
        <v>13</v>
      </c>
      <c r="W2253" s="1522">
        <f>+VLOOKUP(A2253&amp;ROUNDDOWN(E2253/100000,0),KAP_VYPOCET[],13,FALSE)</f>
        <v>0.97935368043087967</v>
      </c>
      <c r="X2253" s="1599">
        <f t="shared" si="140"/>
        <v>2.34</v>
      </c>
      <c r="Y2253" s="1599">
        <f>+IF(AND(H2253=2,G2253=1),0.3,IF(H2253=2,0,1))*IF(G2253=1,'T2-KO'!$G$34,IF(G2253=3,'T2-KO'!$G$36,'T2-KO'!$G$35))</f>
        <v>1.5</v>
      </c>
      <c r="Z2253" s="1599">
        <f t="shared" si="143"/>
        <v>45.15895421903052</v>
      </c>
    </row>
    <row r="2254" spans="1:26">
      <c r="A2254" s="2131">
        <v>710000000</v>
      </c>
      <c r="B2254" s="2131">
        <v>710010000</v>
      </c>
      <c r="C2254" s="2131">
        <v>21445</v>
      </c>
      <c r="D2254" s="2131"/>
      <c r="E2254" s="1335">
        <f t="shared" si="141"/>
        <v>9241800</v>
      </c>
      <c r="F2254" s="2131">
        <v>9241800</v>
      </c>
      <c r="G2254" s="2131">
        <v>2</v>
      </c>
      <c r="H2254" s="2131">
        <v>2</v>
      </c>
      <c r="I2254" s="2227" t="s">
        <v>4611</v>
      </c>
      <c r="J2254" s="2131" t="s">
        <v>1135</v>
      </c>
      <c r="K2254" s="2131" t="s">
        <v>2556</v>
      </c>
      <c r="L2254" s="2131" t="s">
        <v>1403</v>
      </c>
      <c r="M2254" s="2131">
        <v>4</v>
      </c>
      <c r="N2254" s="2131">
        <v>4</v>
      </c>
      <c r="O2254" s="2131">
        <v>803062</v>
      </c>
      <c r="P2254" s="2131"/>
      <c r="Q2254" s="2131">
        <v>20</v>
      </c>
      <c r="R2254" s="2131">
        <v>5</v>
      </c>
      <c r="S2254" s="2131"/>
      <c r="T2254" s="2131">
        <v>2</v>
      </c>
      <c r="U2254" s="2131">
        <v>2</v>
      </c>
      <c r="V2254" s="1599">
        <f t="shared" si="142"/>
        <v>15</v>
      </c>
      <c r="W2254" s="1522">
        <f>+VLOOKUP(A2254&amp;ROUNDDOWN(E2254/100000,0),KAP_VYPOCET[],13,FALSE)</f>
        <v>0.94244604316546765</v>
      </c>
      <c r="X2254" s="1599">
        <f t="shared" si="140"/>
        <v>2.34</v>
      </c>
      <c r="Y2254" s="1599">
        <f>+IF(AND(H2254=2,G2254=1),0.3,IF(H2254=2,0,1))*IF(G2254=1,'T2-KO'!$G$34,IF(G2254=3,'T2-KO'!$G$36,'T2-KO'!$G$35))</f>
        <v>0</v>
      </c>
      <c r="Z2254" s="1599">
        <f t="shared" si="143"/>
        <v>0</v>
      </c>
    </row>
    <row r="2255" spans="1:26">
      <c r="A2255" s="2131">
        <v>710000000</v>
      </c>
      <c r="B2255" s="2131">
        <v>710070000</v>
      </c>
      <c r="C2255" s="2131">
        <v>100206</v>
      </c>
      <c r="D2255" s="2131"/>
      <c r="E2255" s="1335">
        <f t="shared" si="141"/>
        <v>7800000</v>
      </c>
      <c r="F2255" s="2131">
        <v>7656820</v>
      </c>
      <c r="G2255" s="2131">
        <v>2</v>
      </c>
      <c r="H2255" s="2131">
        <v>1</v>
      </c>
      <c r="I2255" s="2227" t="s">
        <v>4611</v>
      </c>
      <c r="J2255" s="2131" t="s">
        <v>1135</v>
      </c>
      <c r="K2255" s="2131" t="s">
        <v>1127</v>
      </c>
      <c r="L2255" s="2131" t="s">
        <v>1986</v>
      </c>
      <c r="M2255" s="2131">
        <v>15</v>
      </c>
      <c r="N2255" s="2131">
        <v>15</v>
      </c>
      <c r="O2255" s="2131">
        <v>101012</v>
      </c>
      <c r="P2255" s="2131"/>
      <c r="Q2255" s="2131">
        <v>8</v>
      </c>
      <c r="R2255" s="2131">
        <v>4</v>
      </c>
      <c r="S2255" s="2131"/>
      <c r="T2255" s="2131"/>
      <c r="U2255" s="2131"/>
      <c r="V2255" s="1599">
        <f t="shared" si="142"/>
        <v>4</v>
      </c>
      <c r="W2255" s="1522">
        <f>+VLOOKUP(A2255&amp;ROUNDDOWN(E2255/100000,0),KAP_VYPOCET[],13,FALSE)</f>
        <v>0.98529411764705888</v>
      </c>
      <c r="X2255" s="1599">
        <f t="shared" si="140"/>
        <v>1.73</v>
      </c>
      <c r="Y2255" s="1599">
        <f>+IF(AND(H2255=2,G2255=1),0.3,IF(H2255=2,0,1))*IF(G2255=1,'T2-KO'!$G$34,IF(G2255=3,'T2-KO'!$G$36,'T2-KO'!$G$35))</f>
        <v>1.5</v>
      </c>
      <c r="Z2255" s="1599">
        <f t="shared" si="143"/>
        <v>10.303676470588236</v>
      </c>
    </row>
    <row r="2256" spans="1:26">
      <c r="A2256" s="2131">
        <v>710000000</v>
      </c>
      <c r="B2256" s="2131">
        <v>710070000</v>
      </c>
      <c r="C2256" s="2131">
        <v>23767</v>
      </c>
      <c r="D2256" s="2131">
        <v>1</v>
      </c>
      <c r="E2256" s="1335">
        <f t="shared" si="141"/>
        <v>7822800</v>
      </c>
      <c r="F2256" s="2131">
        <v>7822800</v>
      </c>
      <c r="G2256" s="2131">
        <v>2</v>
      </c>
      <c r="H2256" s="2131">
        <v>1</v>
      </c>
      <c r="I2256" s="2227" t="s">
        <v>4611</v>
      </c>
      <c r="J2256" s="2131" t="s">
        <v>1135</v>
      </c>
      <c r="K2256" s="2131" t="s">
        <v>1127</v>
      </c>
      <c r="L2256" s="2131" t="s">
        <v>1883</v>
      </c>
      <c r="M2256" s="2131">
        <v>13</v>
      </c>
      <c r="N2256" s="2131">
        <v>13</v>
      </c>
      <c r="O2256" s="2131">
        <v>101012</v>
      </c>
      <c r="P2256" s="2131"/>
      <c r="Q2256" s="2131">
        <v>5</v>
      </c>
      <c r="R2256" s="2131"/>
      <c r="S2256" s="2131"/>
      <c r="T2256" s="2131"/>
      <c r="U2256" s="2131"/>
      <c r="V2256" s="1599">
        <f t="shared" si="142"/>
        <v>2.5</v>
      </c>
      <c r="W2256" s="1522">
        <f>+VLOOKUP(A2256&amp;ROUNDDOWN(E2256/100000,0),KAP_VYPOCET[],13,FALSE)</f>
        <v>0.98529411764705888</v>
      </c>
      <c r="X2256" s="1599">
        <f t="shared" si="140"/>
        <v>1.73</v>
      </c>
      <c r="Y2256" s="1599">
        <f>+IF(AND(H2256=2,G2256=1),0.3,IF(H2256=2,0,1))*IF(G2256=1,'T2-KO'!$G$34,IF(G2256=3,'T2-KO'!$G$36,'T2-KO'!$G$35))</f>
        <v>1.5</v>
      </c>
      <c r="Z2256" s="1599">
        <f t="shared" si="143"/>
        <v>6.4397977941176467</v>
      </c>
    </row>
    <row r="2257" spans="1:26">
      <c r="A2257" s="2131">
        <v>710000000</v>
      </c>
      <c r="B2257" s="2131">
        <v>710070000</v>
      </c>
      <c r="C2257" s="2131">
        <v>100146</v>
      </c>
      <c r="D2257" s="2131">
        <v>1</v>
      </c>
      <c r="E2257" s="1335">
        <f t="shared" si="141"/>
        <v>7870800</v>
      </c>
      <c r="F2257" s="2131">
        <v>7870800</v>
      </c>
      <c r="G2257" s="2131">
        <v>2</v>
      </c>
      <c r="H2257" s="2131">
        <v>1</v>
      </c>
      <c r="I2257" s="2227" t="s">
        <v>4611</v>
      </c>
      <c r="J2257" s="2131" t="s">
        <v>1135</v>
      </c>
      <c r="K2257" s="2131" t="s">
        <v>1127</v>
      </c>
      <c r="L2257" s="2131" t="s">
        <v>1910</v>
      </c>
      <c r="M2257" s="2131">
        <v>15</v>
      </c>
      <c r="N2257" s="2131">
        <v>15</v>
      </c>
      <c r="O2257" s="2131">
        <v>101032</v>
      </c>
      <c r="P2257" s="2131"/>
      <c r="Q2257" s="2131">
        <v>5</v>
      </c>
      <c r="R2257" s="2131"/>
      <c r="S2257" s="2131"/>
      <c r="T2257" s="2131"/>
      <c r="U2257" s="2131"/>
      <c r="V2257" s="1599">
        <f t="shared" si="142"/>
        <v>2.5</v>
      </c>
      <c r="W2257" s="1522">
        <f>+VLOOKUP(A2257&amp;ROUNDDOWN(E2257/100000,0),KAP_VYPOCET[],13,FALSE)</f>
        <v>0.98529411764705888</v>
      </c>
      <c r="X2257" s="1599">
        <f t="shared" si="140"/>
        <v>1.73</v>
      </c>
      <c r="Y2257" s="1599">
        <f>+IF(AND(H2257=2,G2257=1),0.3,IF(H2257=2,0,1))*IF(G2257=1,'T2-KO'!$G$34,IF(G2257=3,'T2-KO'!$G$36,'T2-KO'!$G$35))</f>
        <v>1.5</v>
      </c>
      <c r="Z2257" s="1599">
        <f t="shared" si="143"/>
        <v>6.4397977941176467</v>
      </c>
    </row>
    <row r="2258" spans="1:26">
      <c r="A2258" s="2131">
        <v>710000000</v>
      </c>
      <c r="B2258" s="2131">
        <v>710070000</v>
      </c>
      <c r="C2258" s="2131">
        <v>23309</v>
      </c>
      <c r="D2258" s="2131">
        <v>1</v>
      </c>
      <c r="E2258" s="1335">
        <f t="shared" si="141"/>
        <v>7822700</v>
      </c>
      <c r="F2258" s="2131">
        <v>7822700</v>
      </c>
      <c r="G2258" s="2131">
        <v>1</v>
      </c>
      <c r="H2258" s="2131">
        <v>1</v>
      </c>
      <c r="I2258" s="2227" t="s">
        <v>4610</v>
      </c>
      <c r="J2258" s="2131" t="s">
        <v>1135</v>
      </c>
      <c r="K2258" s="2131" t="s">
        <v>1127</v>
      </c>
      <c r="L2258" s="2131" t="s">
        <v>1883</v>
      </c>
      <c r="M2258" s="2131">
        <v>13</v>
      </c>
      <c r="N2258" s="2131">
        <v>13</v>
      </c>
      <c r="O2258" s="2131">
        <v>101011</v>
      </c>
      <c r="P2258" s="2131"/>
      <c r="Q2258" s="2131">
        <v>44</v>
      </c>
      <c r="R2258" s="2131">
        <v>6</v>
      </c>
      <c r="S2258" s="2131"/>
      <c r="T2258" s="2131">
        <v>35</v>
      </c>
      <c r="U2258" s="2131">
        <v>24</v>
      </c>
      <c r="V2258" s="1599">
        <f t="shared" si="142"/>
        <v>19</v>
      </c>
      <c r="W2258" s="1522">
        <f>+VLOOKUP(A2258&amp;ROUNDDOWN(E2258/100000,0),KAP_VYPOCET[],13,FALSE)</f>
        <v>0.98529411764705888</v>
      </c>
      <c r="X2258" s="1599">
        <f t="shared" si="140"/>
        <v>1.73</v>
      </c>
      <c r="Y2258" s="1599">
        <f>+IF(AND(H2258=2,G2258=1),0.3,IF(H2258=2,0,1))*IF(G2258=1,'T2-KO'!$G$34,IF(G2258=3,'T2-KO'!$G$36,'T2-KO'!$G$35))</f>
        <v>1</v>
      </c>
      <c r="Z2258" s="1599">
        <f t="shared" si="143"/>
        <v>32.628308823529409</v>
      </c>
    </row>
    <row r="2259" spans="1:26">
      <c r="A2259" s="2131">
        <v>710000000</v>
      </c>
      <c r="B2259" s="2131">
        <v>710070000</v>
      </c>
      <c r="C2259" s="2131">
        <v>23770</v>
      </c>
      <c r="D2259" s="2131"/>
      <c r="E2259" s="1335">
        <f t="shared" si="141"/>
        <v>7800000</v>
      </c>
      <c r="F2259" s="2131">
        <v>7658880</v>
      </c>
      <c r="G2259" s="2131">
        <v>2</v>
      </c>
      <c r="H2259" s="2131">
        <v>1</v>
      </c>
      <c r="I2259" s="2227" t="s">
        <v>4611</v>
      </c>
      <c r="J2259" s="2131" t="s">
        <v>1135</v>
      </c>
      <c r="K2259" s="2131" t="s">
        <v>1127</v>
      </c>
      <c r="L2259" s="2131" t="s">
        <v>1235</v>
      </c>
      <c r="M2259" s="2131">
        <v>17</v>
      </c>
      <c r="N2259" s="2131">
        <v>17</v>
      </c>
      <c r="O2259" s="2131">
        <v>101032</v>
      </c>
      <c r="P2259" s="2131"/>
      <c r="Q2259" s="2131">
        <v>1</v>
      </c>
      <c r="R2259" s="2131"/>
      <c r="S2259" s="2131"/>
      <c r="T2259" s="2131"/>
      <c r="U2259" s="2131"/>
      <c r="V2259" s="1599">
        <f t="shared" si="142"/>
        <v>1</v>
      </c>
      <c r="W2259" s="1522">
        <f>+VLOOKUP(A2259&amp;ROUNDDOWN(E2259/100000,0),KAP_VYPOCET[],13,FALSE)</f>
        <v>0.98529411764705888</v>
      </c>
      <c r="X2259" s="1599">
        <f t="shared" si="140"/>
        <v>3.41</v>
      </c>
      <c r="Y2259" s="1599">
        <f>+IF(AND(H2259=2,G2259=1),0.3,IF(H2259=2,0,1))*IF(G2259=1,'T2-KO'!$G$34,IF(G2259=3,'T2-KO'!$G$36,'T2-KO'!$G$35))</f>
        <v>1.5</v>
      </c>
      <c r="Z2259" s="1599">
        <f t="shared" si="143"/>
        <v>5.0773897058823536</v>
      </c>
    </row>
    <row r="2260" spans="1:26">
      <c r="A2260" s="2131">
        <v>735000000</v>
      </c>
      <c r="B2260" s="2131"/>
      <c r="C2260" s="2131">
        <v>100630</v>
      </c>
      <c r="D2260" s="2131"/>
      <c r="E2260" s="1335">
        <f t="shared" si="141"/>
        <v>7218817</v>
      </c>
      <c r="F2260" s="2131">
        <v>7218817</v>
      </c>
      <c r="G2260" s="2131">
        <v>2</v>
      </c>
      <c r="H2260" s="2131">
        <v>1</v>
      </c>
      <c r="I2260" s="2227" t="s">
        <v>4611</v>
      </c>
      <c r="J2260" s="2131" t="s">
        <v>1772</v>
      </c>
      <c r="K2260" s="2131"/>
      <c r="L2260" s="2131" t="s">
        <v>2592</v>
      </c>
      <c r="M2260" s="2131">
        <v>7</v>
      </c>
      <c r="N2260" s="2131">
        <v>7</v>
      </c>
      <c r="O2260" s="2131">
        <v>302032</v>
      </c>
      <c r="P2260" s="2131"/>
      <c r="Q2260" s="2131">
        <v>6</v>
      </c>
      <c r="R2260" s="2131"/>
      <c r="S2260" s="2131"/>
      <c r="T2260" s="2131">
        <v>1</v>
      </c>
      <c r="U2260" s="2131"/>
      <c r="V2260" s="1599">
        <f t="shared" si="142"/>
        <v>6</v>
      </c>
      <c r="W2260" s="1522">
        <f>+VLOOKUP(A2260&amp;ROUNDDOWN(E2260/100000,0),KAP_VYPOCET[],13,FALSE)</f>
        <v>1</v>
      </c>
      <c r="X2260" s="1599">
        <f t="shared" si="140"/>
        <v>1.88</v>
      </c>
      <c r="Y2260" s="1599">
        <f>+IF(AND(H2260=2,G2260=1),0.3,IF(H2260=2,0,1))*IF(G2260=1,'T2-KO'!$G$34,IF(G2260=3,'T2-KO'!$G$36,'T2-KO'!$G$35))</f>
        <v>1.5</v>
      </c>
      <c r="Z2260" s="1599">
        <f t="shared" si="143"/>
        <v>16.919999999999998</v>
      </c>
    </row>
    <row r="2261" spans="1:26">
      <c r="A2261" s="2131">
        <v>713000000</v>
      </c>
      <c r="B2261" s="2131">
        <v>713020000</v>
      </c>
      <c r="C2261" s="2131">
        <v>23375</v>
      </c>
      <c r="D2261" s="2131">
        <v>1</v>
      </c>
      <c r="E2261" s="1335">
        <f t="shared" si="141"/>
        <v>7809800</v>
      </c>
      <c r="F2261" s="2131">
        <v>7809800</v>
      </c>
      <c r="G2261" s="2131">
        <v>2</v>
      </c>
      <c r="H2261" s="2131">
        <v>1</v>
      </c>
      <c r="I2261" s="2227" t="s">
        <v>4611</v>
      </c>
      <c r="J2261" s="2131" t="s">
        <v>1132</v>
      </c>
      <c r="K2261" s="2131" t="s">
        <v>281</v>
      </c>
      <c r="L2261" s="2131" t="s">
        <v>1896</v>
      </c>
      <c r="M2261" s="2131">
        <v>14</v>
      </c>
      <c r="N2261" s="2131">
        <v>14</v>
      </c>
      <c r="O2261" s="2131">
        <v>101012</v>
      </c>
      <c r="P2261" s="2131"/>
      <c r="Q2261" s="2131">
        <v>14</v>
      </c>
      <c r="R2261" s="2131"/>
      <c r="S2261" s="2131"/>
      <c r="T2261" s="2131"/>
      <c r="U2261" s="2131"/>
      <c r="V2261" s="1599">
        <f t="shared" si="142"/>
        <v>7</v>
      </c>
      <c r="W2261" s="1522">
        <f>+VLOOKUP(A2261&amp;ROUNDDOWN(E2261/100000,0),KAP_VYPOCET[],13,FALSE)</f>
        <v>0.96658711217183768</v>
      </c>
      <c r="X2261" s="1599">
        <f t="shared" si="140"/>
        <v>1.88</v>
      </c>
      <c r="Y2261" s="1599">
        <f>+IF(AND(H2261=2,G2261=1),0.3,IF(H2261=2,0,1))*IF(G2261=1,'T2-KO'!$G$34,IF(G2261=3,'T2-KO'!$G$36,'T2-KO'!$G$35))</f>
        <v>1.5</v>
      </c>
      <c r="Z2261" s="1599">
        <f t="shared" si="143"/>
        <v>19.410214797136035</v>
      </c>
    </row>
    <row r="2262" spans="1:26">
      <c r="A2262" s="2131">
        <v>713000000</v>
      </c>
      <c r="B2262" s="2131">
        <v>713040000</v>
      </c>
      <c r="C2262" s="2131">
        <v>100499</v>
      </c>
      <c r="D2262" s="2131">
        <v>1</v>
      </c>
      <c r="E2262" s="1335">
        <f t="shared" si="141"/>
        <v>7870800</v>
      </c>
      <c r="F2262" s="2131">
        <v>7870800</v>
      </c>
      <c r="G2262" s="2131">
        <v>2</v>
      </c>
      <c r="H2262" s="2131">
        <v>1</v>
      </c>
      <c r="I2262" s="2227" t="s">
        <v>4611</v>
      </c>
      <c r="J2262" s="2131" t="s">
        <v>1132</v>
      </c>
      <c r="K2262" s="2131" t="s">
        <v>1857</v>
      </c>
      <c r="L2262" s="2131" t="s">
        <v>1910</v>
      </c>
      <c r="M2262" s="2131">
        <v>15</v>
      </c>
      <c r="N2262" s="2131">
        <v>15</v>
      </c>
      <c r="O2262" s="2131">
        <v>101032</v>
      </c>
      <c r="P2262" s="2131"/>
      <c r="Q2262" s="2131">
        <v>9</v>
      </c>
      <c r="R2262" s="2131"/>
      <c r="S2262" s="2131"/>
      <c r="T2262" s="2131"/>
      <c r="U2262" s="2131"/>
      <c r="V2262" s="1599">
        <f t="shared" si="142"/>
        <v>4.5</v>
      </c>
      <c r="W2262" s="1522">
        <f>+VLOOKUP(A2262&amp;ROUNDDOWN(E2262/100000,0),KAP_VYPOCET[],13,FALSE)</f>
        <v>0.96658711217183768</v>
      </c>
      <c r="X2262" s="1599">
        <f t="shared" si="140"/>
        <v>1.73</v>
      </c>
      <c r="Y2262" s="1599">
        <f>+IF(AND(H2262=2,G2262=1),0.3,IF(H2262=2,0,1))*IF(G2262=1,'T2-KO'!$G$34,IF(G2262=3,'T2-KO'!$G$36,'T2-KO'!$G$35))</f>
        <v>1.5</v>
      </c>
      <c r="Z2262" s="1599">
        <f t="shared" si="143"/>
        <v>11.482410501193316</v>
      </c>
    </row>
    <row r="2263" spans="1:26">
      <c r="A2263" s="2131">
        <v>713000000</v>
      </c>
      <c r="B2263" s="2131">
        <v>713020000</v>
      </c>
      <c r="C2263" s="2131">
        <v>23373</v>
      </c>
      <c r="D2263" s="2131">
        <v>1</v>
      </c>
      <c r="E2263" s="1335">
        <f t="shared" si="141"/>
        <v>7822800</v>
      </c>
      <c r="F2263" s="2131">
        <v>7822800</v>
      </c>
      <c r="G2263" s="2131">
        <v>2</v>
      </c>
      <c r="H2263" s="2131">
        <v>1</v>
      </c>
      <c r="I2263" s="2227" t="s">
        <v>4611</v>
      </c>
      <c r="J2263" s="2131" t="s">
        <v>1132</v>
      </c>
      <c r="K2263" s="2131" t="s">
        <v>281</v>
      </c>
      <c r="L2263" s="2131" t="s">
        <v>1883</v>
      </c>
      <c r="M2263" s="2131">
        <v>13</v>
      </c>
      <c r="N2263" s="2131">
        <v>13</v>
      </c>
      <c r="O2263" s="2131">
        <v>101012</v>
      </c>
      <c r="P2263" s="2131"/>
      <c r="Q2263" s="2131">
        <v>17</v>
      </c>
      <c r="R2263" s="2131"/>
      <c r="S2263" s="2131"/>
      <c r="T2263" s="2131"/>
      <c r="U2263" s="2131"/>
      <c r="V2263" s="1599">
        <f t="shared" si="142"/>
        <v>8.5</v>
      </c>
      <c r="W2263" s="1522">
        <f>+VLOOKUP(A2263&amp;ROUNDDOWN(E2263/100000,0),KAP_VYPOCET[],13,FALSE)</f>
        <v>0.96658711217183768</v>
      </c>
      <c r="X2263" s="1599">
        <f t="shared" si="140"/>
        <v>1.73</v>
      </c>
      <c r="Y2263" s="1599">
        <f>+IF(AND(H2263=2,G2263=1),0.3,IF(H2263=2,0,1))*IF(G2263=1,'T2-KO'!$G$34,IF(G2263=3,'T2-KO'!$G$36,'T2-KO'!$G$35))</f>
        <v>1.5</v>
      </c>
      <c r="Z2263" s="1599">
        <f t="shared" si="143"/>
        <v>21.688997613365153</v>
      </c>
    </row>
    <row r="2264" spans="1:26">
      <c r="A2264" s="2131">
        <v>713000000</v>
      </c>
      <c r="B2264" s="2131">
        <v>713020000</v>
      </c>
      <c r="C2264" s="2131">
        <v>100496</v>
      </c>
      <c r="D2264" s="2131">
        <v>1</v>
      </c>
      <c r="E2264" s="1335">
        <f t="shared" si="141"/>
        <v>7886800</v>
      </c>
      <c r="F2264" s="2131">
        <v>7886800</v>
      </c>
      <c r="G2264" s="2131">
        <v>2</v>
      </c>
      <c r="H2264" s="2131">
        <v>1</v>
      </c>
      <c r="I2264" s="2227" t="s">
        <v>4611</v>
      </c>
      <c r="J2264" s="2131" t="s">
        <v>1132</v>
      </c>
      <c r="K2264" s="2131" t="s">
        <v>281</v>
      </c>
      <c r="L2264" s="2131" t="s">
        <v>1908</v>
      </c>
      <c r="M2264" s="2131">
        <v>17</v>
      </c>
      <c r="N2264" s="2131">
        <v>17</v>
      </c>
      <c r="O2264" s="2131">
        <v>101032</v>
      </c>
      <c r="P2264" s="2131"/>
      <c r="Q2264" s="2131">
        <v>4</v>
      </c>
      <c r="R2264" s="2131"/>
      <c r="S2264" s="2131"/>
      <c r="T2264" s="2131"/>
      <c r="U2264" s="2131"/>
      <c r="V2264" s="1599">
        <f t="shared" si="142"/>
        <v>2</v>
      </c>
      <c r="W2264" s="1522">
        <f>+VLOOKUP(A2264&amp;ROUNDDOWN(E2264/100000,0),KAP_VYPOCET[],13,FALSE)</f>
        <v>0.96658711217183768</v>
      </c>
      <c r="X2264" s="1599">
        <f t="shared" si="140"/>
        <v>3.41</v>
      </c>
      <c r="Y2264" s="1599">
        <f>+IF(AND(H2264=2,G2264=1),0.3,IF(H2264=2,0,1))*IF(G2264=1,'T2-KO'!$G$34,IF(G2264=3,'T2-KO'!$G$36,'T2-KO'!$G$35))</f>
        <v>1.5</v>
      </c>
      <c r="Z2264" s="1599">
        <f t="shared" si="143"/>
        <v>10.05909307875895</v>
      </c>
    </row>
    <row r="2265" spans="1:26">
      <c r="A2265" s="2131">
        <v>713000000</v>
      </c>
      <c r="B2265" s="2131">
        <v>713020000</v>
      </c>
      <c r="C2265" s="2131">
        <v>23371</v>
      </c>
      <c r="D2265" s="2131">
        <v>1</v>
      </c>
      <c r="E2265" s="1335">
        <f t="shared" si="141"/>
        <v>7826800</v>
      </c>
      <c r="F2265" s="2131">
        <v>7826800</v>
      </c>
      <c r="G2265" s="2131">
        <v>2</v>
      </c>
      <c r="H2265" s="2131">
        <v>1</v>
      </c>
      <c r="I2265" s="2227" t="s">
        <v>4611</v>
      </c>
      <c r="J2265" s="2131" t="s">
        <v>1132</v>
      </c>
      <c r="K2265" s="2131" t="s">
        <v>281</v>
      </c>
      <c r="L2265" s="2131" t="s">
        <v>1881</v>
      </c>
      <c r="M2265" s="2131">
        <v>13</v>
      </c>
      <c r="N2265" s="2131">
        <v>13</v>
      </c>
      <c r="O2265" s="2131">
        <v>101012</v>
      </c>
      <c r="P2265" s="2131"/>
      <c r="Q2265" s="2131">
        <v>6</v>
      </c>
      <c r="R2265" s="2131"/>
      <c r="S2265" s="2131"/>
      <c r="T2265" s="2131"/>
      <c r="U2265" s="2131"/>
      <c r="V2265" s="1599">
        <f t="shared" si="142"/>
        <v>3</v>
      </c>
      <c r="W2265" s="1522">
        <f>+VLOOKUP(A2265&amp;ROUNDDOWN(E2265/100000,0),KAP_VYPOCET[],13,FALSE)</f>
        <v>0.96658711217183768</v>
      </c>
      <c r="X2265" s="1599">
        <f t="shared" si="140"/>
        <v>1.73</v>
      </c>
      <c r="Y2265" s="1599">
        <f>+IF(AND(H2265=2,G2265=1),0.3,IF(H2265=2,0,1))*IF(G2265=1,'T2-KO'!$G$34,IF(G2265=3,'T2-KO'!$G$36,'T2-KO'!$G$35))</f>
        <v>1.5</v>
      </c>
      <c r="Z2265" s="1599">
        <f t="shared" si="143"/>
        <v>7.6549403341288773</v>
      </c>
    </row>
    <row r="2266" spans="1:26">
      <c r="A2266" s="2131">
        <v>713000000</v>
      </c>
      <c r="B2266" s="2131">
        <v>713020000</v>
      </c>
      <c r="C2266" s="2131">
        <v>100492</v>
      </c>
      <c r="D2266" s="2131">
        <v>1</v>
      </c>
      <c r="E2266" s="1335">
        <f t="shared" si="141"/>
        <v>7866800</v>
      </c>
      <c r="F2266" s="2131">
        <v>7866800</v>
      </c>
      <c r="G2266" s="2131">
        <v>2</v>
      </c>
      <c r="H2266" s="2131">
        <v>1</v>
      </c>
      <c r="I2266" s="2227" t="s">
        <v>4611</v>
      </c>
      <c r="J2266" s="2131" t="s">
        <v>1132</v>
      </c>
      <c r="K2266" s="2131" t="s">
        <v>281</v>
      </c>
      <c r="L2266" s="2131" t="s">
        <v>1900</v>
      </c>
      <c r="M2266" s="2131">
        <v>15</v>
      </c>
      <c r="N2266" s="2131">
        <v>15</v>
      </c>
      <c r="O2266" s="2131">
        <v>101032</v>
      </c>
      <c r="P2266" s="2131"/>
      <c r="Q2266" s="2131">
        <v>16</v>
      </c>
      <c r="R2266" s="2131">
        <v>1</v>
      </c>
      <c r="S2266" s="2131"/>
      <c r="T2266" s="2131"/>
      <c r="U2266" s="2131"/>
      <c r="V2266" s="1599">
        <f t="shared" si="142"/>
        <v>7.5</v>
      </c>
      <c r="W2266" s="1522">
        <f>+VLOOKUP(A2266&amp;ROUNDDOWN(E2266/100000,0),KAP_VYPOCET[],13,FALSE)</f>
        <v>0.96658711217183768</v>
      </c>
      <c r="X2266" s="1599">
        <f t="shared" si="140"/>
        <v>1.73</v>
      </c>
      <c r="Y2266" s="1599">
        <f>+IF(AND(H2266=2,G2266=1),0.3,IF(H2266=2,0,1))*IF(G2266=1,'T2-KO'!$G$34,IF(G2266=3,'T2-KO'!$G$36,'T2-KO'!$G$35))</f>
        <v>1.5</v>
      </c>
      <c r="Z2266" s="1599">
        <f t="shared" si="143"/>
        <v>19.137350835322195</v>
      </c>
    </row>
    <row r="2267" spans="1:26">
      <c r="A2267" s="2131">
        <v>713000000</v>
      </c>
      <c r="B2267" s="2131">
        <v>713020000</v>
      </c>
      <c r="C2267" s="2131">
        <v>100167</v>
      </c>
      <c r="D2267" s="2131">
        <v>1</v>
      </c>
      <c r="E2267" s="1335">
        <f t="shared" si="141"/>
        <v>7807800</v>
      </c>
      <c r="F2267" s="2131">
        <v>7807800</v>
      </c>
      <c r="G2267" s="2131">
        <v>2</v>
      </c>
      <c r="H2267" s="2131">
        <v>1</v>
      </c>
      <c r="I2267" s="2227" t="s">
        <v>4611</v>
      </c>
      <c r="J2267" s="2131" t="s">
        <v>1132</v>
      </c>
      <c r="K2267" s="2131" t="s">
        <v>281</v>
      </c>
      <c r="L2267" s="2131" t="s">
        <v>1894</v>
      </c>
      <c r="M2267" s="2131">
        <v>12</v>
      </c>
      <c r="N2267" s="2131">
        <v>12</v>
      </c>
      <c r="O2267" s="2131">
        <v>101012</v>
      </c>
      <c r="P2267" s="2131"/>
      <c r="Q2267" s="2131">
        <v>5</v>
      </c>
      <c r="R2267" s="2131"/>
      <c r="S2267" s="2131"/>
      <c r="T2267" s="2131"/>
      <c r="U2267" s="2131"/>
      <c r="V2267" s="1599">
        <f t="shared" si="142"/>
        <v>2.5</v>
      </c>
      <c r="W2267" s="1522">
        <f>+VLOOKUP(A2267&amp;ROUNDDOWN(E2267/100000,0),KAP_VYPOCET[],13,FALSE)</f>
        <v>0.96658711217183768</v>
      </c>
      <c r="X2267" s="1599">
        <f t="shared" si="140"/>
        <v>2.27</v>
      </c>
      <c r="Y2267" s="1599">
        <f>+IF(AND(H2267=2,G2267=1),0.3,IF(H2267=2,0,1))*IF(G2267=1,'T2-KO'!$G$34,IF(G2267=3,'T2-KO'!$G$36,'T2-KO'!$G$35))</f>
        <v>1.5</v>
      </c>
      <c r="Z2267" s="1599">
        <f t="shared" si="143"/>
        <v>8.3702863961813847</v>
      </c>
    </row>
    <row r="2268" spans="1:26">
      <c r="A2268" s="2131">
        <v>713000000</v>
      </c>
      <c r="B2268" s="2131">
        <v>713040000</v>
      </c>
      <c r="C2268" s="2131">
        <v>100498</v>
      </c>
      <c r="D2268" s="2131">
        <v>1</v>
      </c>
      <c r="E2268" s="1335">
        <f t="shared" si="141"/>
        <v>7870700</v>
      </c>
      <c r="F2268" s="2131">
        <v>7870700</v>
      </c>
      <c r="G2268" s="2131">
        <v>1</v>
      </c>
      <c r="H2268" s="2131">
        <v>1</v>
      </c>
      <c r="I2268" s="2227" t="s">
        <v>4610</v>
      </c>
      <c r="J2268" s="2131" t="s">
        <v>1132</v>
      </c>
      <c r="K2268" s="2131" t="s">
        <v>1857</v>
      </c>
      <c r="L2268" s="2131" t="s">
        <v>1910</v>
      </c>
      <c r="M2268" s="2131">
        <v>15</v>
      </c>
      <c r="N2268" s="2131">
        <v>15</v>
      </c>
      <c r="O2268" s="2131">
        <v>101031</v>
      </c>
      <c r="P2268" s="2131"/>
      <c r="Q2268" s="2131">
        <v>2</v>
      </c>
      <c r="R2268" s="2131">
        <v>1</v>
      </c>
      <c r="S2268" s="2131"/>
      <c r="T2268" s="2131">
        <v>2</v>
      </c>
      <c r="U2268" s="2131">
        <v>2</v>
      </c>
      <c r="V2268" s="1599">
        <f t="shared" si="142"/>
        <v>0.5</v>
      </c>
      <c r="W2268" s="1522">
        <f>+VLOOKUP(A2268&amp;ROUNDDOWN(E2268/100000,0),KAP_VYPOCET[],13,FALSE)</f>
        <v>0.96658711217183768</v>
      </c>
      <c r="X2268" s="1599">
        <f t="shared" si="140"/>
        <v>1.73</v>
      </c>
      <c r="Y2268" s="1599">
        <f>+IF(AND(H2268=2,G2268=1),0.3,IF(H2268=2,0,1))*IF(G2268=1,'T2-KO'!$G$34,IF(G2268=3,'T2-KO'!$G$36,'T2-KO'!$G$35))</f>
        <v>1</v>
      </c>
      <c r="Z2268" s="1599">
        <f t="shared" si="143"/>
        <v>0.85054892601431975</v>
      </c>
    </row>
    <row r="2269" spans="1:26">
      <c r="A2269" s="2131">
        <v>713000000</v>
      </c>
      <c r="B2269" s="2131">
        <v>713030000</v>
      </c>
      <c r="C2269" s="2131">
        <v>16816</v>
      </c>
      <c r="D2269" s="2131"/>
      <c r="E2269" s="1335">
        <f t="shared" si="141"/>
        <v>5607800</v>
      </c>
      <c r="F2269" s="2131">
        <v>5607800</v>
      </c>
      <c r="G2269" s="2131">
        <v>2</v>
      </c>
      <c r="H2269" s="2131">
        <v>1</v>
      </c>
      <c r="I2269" s="2227" t="s">
        <v>4611</v>
      </c>
      <c r="J2269" s="2131" t="s">
        <v>1132</v>
      </c>
      <c r="K2269" s="2131" t="s">
        <v>900</v>
      </c>
      <c r="L2269" s="2131" t="s">
        <v>901</v>
      </c>
      <c r="M2269" s="2131">
        <v>4</v>
      </c>
      <c r="N2269" s="2131">
        <v>4</v>
      </c>
      <c r="O2269" s="2131">
        <v>704022</v>
      </c>
      <c r="P2269" s="2131"/>
      <c r="Q2269" s="2131">
        <v>32</v>
      </c>
      <c r="R2269" s="2131"/>
      <c r="S2269" s="2131"/>
      <c r="T2269" s="2131">
        <v>3</v>
      </c>
      <c r="U2269" s="2131">
        <v>2</v>
      </c>
      <c r="V2269" s="1599">
        <f t="shared" si="142"/>
        <v>32</v>
      </c>
      <c r="W2269" s="1522">
        <f>+VLOOKUP(A2269&amp;ROUNDDOWN(E2269/100000,0),KAP_VYPOCET[],13,FALSE)</f>
        <v>0.9576271186440678</v>
      </c>
      <c r="X2269" s="1599">
        <f t="shared" si="140"/>
        <v>2.34</v>
      </c>
      <c r="Y2269" s="1599">
        <f>+IF(AND(H2269=2,G2269=1),0.3,IF(H2269=2,0,1))*IF(G2269=1,'T2-KO'!$G$34,IF(G2269=3,'T2-KO'!$G$36,'T2-KO'!$G$35))</f>
        <v>1.5</v>
      </c>
      <c r="Z2269" s="1599">
        <f t="shared" si="143"/>
        <v>109.94033898305085</v>
      </c>
    </row>
    <row r="2270" spans="1:26">
      <c r="A2270" s="2131">
        <v>713000000</v>
      </c>
      <c r="B2270" s="2131">
        <v>713030000</v>
      </c>
      <c r="C2270" s="2131">
        <v>4204</v>
      </c>
      <c r="D2270" s="2131"/>
      <c r="E2270" s="1335">
        <f t="shared" si="141"/>
        <v>7761815</v>
      </c>
      <c r="F2270" s="2131">
        <v>7761815</v>
      </c>
      <c r="G2270" s="2131">
        <v>2</v>
      </c>
      <c r="H2270" s="2131">
        <v>1</v>
      </c>
      <c r="I2270" s="2227" t="s">
        <v>4611</v>
      </c>
      <c r="J2270" s="2131" t="s">
        <v>1132</v>
      </c>
      <c r="K2270" s="2131" t="s">
        <v>900</v>
      </c>
      <c r="L2270" s="2131" t="s">
        <v>46</v>
      </c>
      <c r="M2270" s="2131">
        <v>10</v>
      </c>
      <c r="N2270" s="2131">
        <v>10</v>
      </c>
      <c r="O2270" s="2131">
        <v>301142</v>
      </c>
      <c r="P2270" s="2131"/>
      <c r="Q2270" s="2131">
        <v>17</v>
      </c>
      <c r="R2270" s="2131"/>
      <c r="S2270" s="2131"/>
      <c r="T2270" s="2131"/>
      <c r="U2270" s="2131"/>
      <c r="V2270" s="1599">
        <f t="shared" si="142"/>
        <v>17</v>
      </c>
      <c r="W2270" s="1522">
        <f>+VLOOKUP(A2270&amp;ROUNDDOWN(E2270/100000,0),KAP_VYPOCET[],13,FALSE)</f>
        <v>0.91532258064516125</v>
      </c>
      <c r="X2270" s="1599">
        <f t="shared" si="140"/>
        <v>1.58</v>
      </c>
      <c r="Y2270" s="1599">
        <f>+IF(AND(H2270=2,G2270=1),0.3,IF(H2270=2,0,1))*IF(G2270=1,'T2-KO'!$G$34,IF(G2270=3,'T2-KO'!$G$36,'T2-KO'!$G$35))</f>
        <v>1.5</v>
      </c>
      <c r="Z2270" s="1599">
        <f t="shared" si="143"/>
        <v>38.584173387096783</v>
      </c>
    </row>
    <row r="2271" spans="1:26">
      <c r="A2271" s="2131">
        <v>713000000</v>
      </c>
      <c r="B2271" s="2131">
        <v>713030000</v>
      </c>
      <c r="C2271" s="2131">
        <v>16815</v>
      </c>
      <c r="D2271" s="2131"/>
      <c r="E2271" s="1335">
        <f t="shared" si="141"/>
        <v>5607800</v>
      </c>
      <c r="F2271" s="2131">
        <v>5607800</v>
      </c>
      <c r="G2271" s="2131">
        <v>2</v>
      </c>
      <c r="H2271" s="2131">
        <v>2</v>
      </c>
      <c r="I2271" s="2227" t="s">
        <v>4611</v>
      </c>
      <c r="J2271" s="2131" t="s">
        <v>1132</v>
      </c>
      <c r="K2271" s="2131" t="s">
        <v>900</v>
      </c>
      <c r="L2271" s="2131" t="s">
        <v>901</v>
      </c>
      <c r="M2271" s="2131">
        <v>4</v>
      </c>
      <c r="N2271" s="2131">
        <v>4</v>
      </c>
      <c r="O2271" s="2131">
        <v>704022</v>
      </c>
      <c r="P2271" s="2131"/>
      <c r="Q2271" s="2131">
        <v>2</v>
      </c>
      <c r="R2271" s="2131">
        <v>2</v>
      </c>
      <c r="S2271" s="2131"/>
      <c r="T2271" s="2131"/>
      <c r="U2271" s="2131"/>
      <c r="V2271" s="1599">
        <f t="shared" si="142"/>
        <v>0</v>
      </c>
      <c r="W2271" s="1522">
        <f>+VLOOKUP(A2271&amp;ROUNDDOWN(E2271/100000,0),KAP_VYPOCET[],13,FALSE)</f>
        <v>0.9576271186440678</v>
      </c>
      <c r="X2271" s="1599">
        <f t="shared" si="140"/>
        <v>2.34</v>
      </c>
      <c r="Y2271" s="1599">
        <f>+IF(AND(H2271=2,G2271=1),0.3,IF(H2271=2,0,1))*IF(G2271=1,'T2-KO'!$G$34,IF(G2271=3,'T2-KO'!$G$36,'T2-KO'!$G$35))</f>
        <v>0</v>
      </c>
      <c r="Z2271" s="1599">
        <f t="shared" si="143"/>
        <v>0</v>
      </c>
    </row>
    <row r="2272" spans="1:26">
      <c r="A2272" s="2131">
        <v>713000000</v>
      </c>
      <c r="B2272" s="2131">
        <v>713030000</v>
      </c>
      <c r="C2272" s="2131">
        <v>100533</v>
      </c>
      <c r="D2272" s="2131"/>
      <c r="E2272" s="1335">
        <f t="shared" si="141"/>
        <v>7761716</v>
      </c>
      <c r="F2272" s="2131">
        <v>7761716</v>
      </c>
      <c r="G2272" s="2131">
        <v>1</v>
      </c>
      <c r="H2272" s="2131">
        <v>1</v>
      </c>
      <c r="I2272" s="2227" t="s">
        <v>4610</v>
      </c>
      <c r="J2272" s="2131" t="s">
        <v>1132</v>
      </c>
      <c r="K2272" s="2131" t="s">
        <v>900</v>
      </c>
      <c r="L2272" s="2131" t="s">
        <v>49</v>
      </c>
      <c r="M2272" s="2131">
        <v>10</v>
      </c>
      <c r="N2272" s="2131">
        <v>10</v>
      </c>
      <c r="O2272" s="2131">
        <v>301141</v>
      </c>
      <c r="P2272" s="2131"/>
      <c r="Q2272" s="2131">
        <v>12</v>
      </c>
      <c r="R2272" s="2131">
        <v>3</v>
      </c>
      <c r="S2272" s="2131"/>
      <c r="T2272" s="2131">
        <v>10</v>
      </c>
      <c r="U2272" s="2131">
        <v>10</v>
      </c>
      <c r="V2272" s="1599">
        <f t="shared" si="142"/>
        <v>9</v>
      </c>
      <c r="W2272" s="1522">
        <f>+VLOOKUP(A2272&amp;ROUNDDOWN(E2272/100000,0),KAP_VYPOCET[],13,FALSE)</f>
        <v>0.91532258064516125</v>
      </c>
      <c r="X2272" s="1599">
        <f t="shared" si="140"/>
        <v>1.58</v>
      </c>
      <c r="Y2272" s="1599">
        <f>+IF(AND(H2272=2,G2272=1),0.3,IF(H2272=2,0,1))*IF(G2272=1,'T2-KO'!$G$34,IF(G2272=3,'T2-KO'!$G$36,'T2-KO'!$G$35))</f>
        <v>1</v>
      </c>
      <c r="Z2272" s="1599">
        <f t="shared" si="143"/>
        <v>13.617943548387098</v>
      </c>
    </row>
    <row r="2273" spans="1:26">
      <c r="A2273" s="2131">
        <v>713000000</v>
      </c>
      <c r="B2273" s="2131">
        <v>713030000</v>
      </c>
      <c r="C2273" s="2131">
        <v>100534</v>
      </c>
      <c r="D2273" s="2131"/>
      <c r="E2273" s="1335">
        <f t="shared" si="141"/>
        <v>7761716</v>
      </c>
      <c r="F2273" s="2131">
        <v>7761716</v>
      </c>
      <c r="G2273" s="2131">
        <v>1</v>
      </c>
      <c r="H2273" s="2131">
        <v>2</v>
      </c>
      <c r="I2273" s="2227" t="s">
        <v>4610</v>
      </c>
      <c r="J2273" s="2131" t="s">
        <v>1132</v>
      </c>
      <c r="K2273" s="2131" t="s">
        <v>900</v>
      </c>
      <c r="L2273" s="2131" t="s">
        <v>49</v>
      </c>
      <c r="M2273" s="2131">
        <v>10</v>
      </c>
      <c r="N2273" s="2131">
        <v>10</v>
      </c>
      <c r="O2273" s="2131">
        <v>301141</v>
      </c>
      <c r="P2273" s="2131"/>
      <c r="Q2273" s="2131">
        <v>7</v>
      </c>
      <c r="R2273" s="2131">
        <v>7</v>
      </c>
      <c r="S2273" s="2131"/>
      <c r="T2273" s="2131">
        <v>1</v>
      </c>
      <c r="U2273" s="2131">
        <v>1</v>
      </c>
      <c r="V2273" s="1599">
        <f t="shared" si="142"/>
        <v>0</v>
      </c>
      <c r="W2273" s="1522">
        <f>+VLOOKUP(A2273&amp;ROUNDDOWN(E2273/100000,0),KAP_VYPOCET[],13,FALSE)</f>
        <v>0.91532258064516125</v>
      </c>
      <c r="X2273" s="1599">
        <f t="shared" si="140"/>
        <v>1.58</v>
      </c>
      <c r="Y2273" s="1599">
        <f>+IF(AND(H2273=2,G2273=1),0.3,IF(H2273=2,0,1))*IF(G2273=1,'T2-KO'!$G$34,IF(G2273=3,'T2-KO'!$G$36,'T2-KO'!$G$35))</f>
        <v>0.3</v>
      </c>
      <c r="Z2273" s="1599">
        <f t="shared" si="143"/>
        <v>0</v>
      </c>
    </row>
    <row r="2274" spans="1:26">
      <c r="A2274" s="2131">
        <v>713000000</v>
      </c>
      <c r="B2274" s="2131">
        <v>713030000</v>
      </c>
      <c r="C2274" s="2131">
        <v>16827</v>
      </c>
      <c r="D2274" s="2131"/>
      <c r="E2274" s="1335">
        <f t="shared" si="141"/>
        <v>5602800</v>
      </c>
      <c r="F2274" s="2131">
        <v>5602800</v>
      </c>
      <c r="G2274" s="2131">
        <v>2</v>
      </c>
      <c r="H2274" s="2131">
        <v>1</v>
      </c>
      <c r="I2274" s="2227" t="s">
        <v>4611</v>
      </c>
      <c r="J2274" s="2131" t="s">
        <v>1132</v>
      </c>
      <c r="K2274" s="2131" t="s">
        <v>900</v>
      </c>
      <c r="L2274" s="2131" t="s">
        <v>109</v>
      </c>
      <c r="M2274" s="2131">
        <v>17</v>
      </c>
      <c r="N2274" s="2131">
        <v>17</v>
      </c>
      <c r="O2274" s="2131">
        <v>704012</v>
      </c>
      <c r="P2274" s="2131"/>
      <c r="Q2274" s="2131">
        <v>2</v>
      </c>
      <c r="R2274" s="2131"/>
      <c r="S2274" s="2131"/>
      <c r="T2274" s="2131"/>
      <c r="U2274" s="2131"/>
      <c r="V2274" s="1599">
        <f t="shared" si="142"/>
        <v>2</v>
      </c>
      <c r="W2274" s="1522">
        <f>+VLOOKUP(A2274&amp;ROUNDDOWN(E2274/100000,0),KAP_VYPOCET[],13,FALSE)</f>
        <v>0.9576271186440678</v>
      </c>
      <c r="X2274" s="1599">
        <f t="shared" si="140"/>
        <v>3.41</v>
      </c>
      <c r="Y2274" s="1599">
        <f>+IF(AND(H2274=2,G2274=1),0.3,IF(H2274=2,0,1))*IF(G2274=1,'T2-KO'!$G$34,IF(G2274=3,'T2-KO'!$G$36,'T2-KO'!$G$35))</f>
        <v>1.5</v>
      </c>
      <c r="Z2274" s="1599">
        <f t="shared" si="143"/>
        <v>10.013262711864408</v>
      </c>
    </row>
    <row r="2275" spans="1:26">
      <c r="A2275" s="2131">
        <v>723000000</v>
      </c>
      <c r="B2275" s="2131">
        <v>723010000</v>
      </c>
      <c r="C2275" s="2131">
        <v>7200</v>
      </c>
      <c r="D2275" s="2131"/>
      <c r="E2275" s="1335">
        <f t="shared" si="141"/>
        <v>5602700</v>
      </c>
      <c r="F2275" s="2131">
        <v>5602700</v>
      </c>
      <c r="G2275" s="2131">
        <v>1</v>
      </c>
      <c r="H2275" s="2131">
        <v>1</v>
      </c>
      <c r="I2275" s="2227" t="s">
        <v>4610</v>
      </c>
      <c r="J2275" s="2131" t="s">
        <v>1855</v>
      </c>
      <c r="K2275" s="2131" t="s">
        <v>1709</v>
      </c>
      <c r="L2275" s="2131" t="s">
        <v>109</v>
      </c>
      <c r="M2275" s="2131">
        <v>17</v>
      </c>
      <c r="N2275" s="2131">
        <v>17</v>
      </c>
      <c r="O2275" s="2131">
        <v>704011</v>
      </c>
      <c r="P2275" s="2131"/>
      <c r="Q2275" s="2131">
        <v>24</v>
      </c>
      <c r="R2275" s="2131">
        <v>6</v>
      </c>
      <c r="S2275" s="2131"/>
      <c r="T2275" s="2131">
        <v>12</v>
      </c>
      <c r="U2275" s="2131">
        <v>12</v>
      </c>
      <c r="V2275" s="1599">
        <f t="shared" si="142"/>
        <v>18</v>
      </c>
      <c r="W2275" s="1522">
        <f>+VLOOKUP(A2275&amp;ROUNDDOWN(E2275/100000,0),KAP_VYPOCET[],13,FALSE)</f>
        <v>0.98312710911136103</v>
      </c>
      <c r="X2275" s="1599">
        <f t="shared" si="140"/>
        <v>3.41</v>
      </c>
      <c r="Y2275" s="1599">
        <f>+IF(AND(H2275=2,G2275=1),0.3,IF(H2275=2,0,1))*IF(G2275=1,'T2-KO'!$G$34,IF(G2275=3,'T2-KO'!$G$36,'T2-KO'!$G$35))</f>
        <v>1</v>
      </c>
      <c r="Z2275" s="1599">
        <f t="shared" si="143"/>
        <v>60.862170978627674</v>
      </c>
    </row>
    <row r="2276" spans="1:26">
      <c r="A2276" s="2131">
        <v>723000000</v>
      </c>
      <c r="B2276" s="2131">
        <v>723010000</v>
      </c>
      <c r="C2276" s="2131">
        <v>7199</v>
      </c>
      <c r="D2276" s="2131"/>
      <c r="E2276" s="1335">
        <f t="shared" si="141"/>
        <v>5611700</v>
      </c>
      <c r="F2276" s="2131">
        <v>5611700</v>
      </c>
      <c r="G2276" s="2131">
        <v>1</v>
      </c>
      <c r="H2276" s="2131">
        <v>2</v>
      </c>
      <c r="I2276" s="2227" t="s">
        <v>4610</v>
      </c>
      <c r="J2276" s="2131" t="s">
        <v>1855</v>
      </c>
      <c r="K2276" s="2131" t="s">
        <v>1709</v>
      </c>
      <c r="L2276" s="2131" t="s">
        <v>252</v>
      </c>
      <c r="M2276" s="2131">
        <v>17</v>
      </c>
      <c r="N2276" s="2131">
        <v>17</v>
      </c>
      <c r="O2276" s="2131">
        <v>704071</v>
      </c>
      <c r="P2276" s="2131"/>
      <c r="Q2276" s="2131">
        <v>24</v>
      </c>
      <c r="R2276" s="2131">
        <v>24</v>
      </c>
      <c r="S2276" s="2131"/>
      <c r="T2276" s="2131">
        <v>8</v>
      </c>
      <c r="U2276" s="2131">
        <v>8</v>
      </c>
      <c r="V2276" s="1599">
        <f t="shared" si="142"/>
        <v>0</v>
      </c>
      <c r="W2276" s="1522">
        <f>+VLOOKUP(A2276&amp;ROUNDDOWN(E2276/100000,0),KAP_VYPOCET[],13,FALSE)</f>
        <v>0.98312710911136103</v>
      </c>
      <c r="X2276" s="1599">
        <f t="shared" si="140"/>
        <v>3.41</v>
      </c>
      <c r="Y2276" s="1599">
        <f>+IF(AND(H2276=2,G2276=1),0.3,IF(H2276=2,0,1))*IF(G2276=1,'T2-KO'!$G$34,IF(G2276=3,'T2-KO'!$G$36,'T2-KO'!$G$35))</f>
        <v>0.3</v>
      </c>
      <c r="Z2276" s="1599">
        <f t="shared" si="143"/>
        <v>0</v>
      </c>
    </row>
    <row r="2277" spans="1:26">
      <c r="A2277" s="2131">
        <v>723000000</v>
      </c>
      <c r="B2277" s="2131">
        <v>723010000</v>
      </c>
      <c r="C2277" s="2131">
        <v>7191</v>
      </c>
      <c r="D2277" s="2131"/>
      <c r="E2277" s="1335">
        <f t="shared" si="141"/>
        <v>5621700</v>
      </c>
      <c r="F2277" s="2131">
        <v>5621700</v>
      </c>
      <c r="G2277" s="2131">
        <v>1</v>
      </c>
      <c r="H2277" s="2131">
        <v>2</v>
      </c>
      <c r="I2277" s="2227" t="s">
        <v>4610</v>
      </c>
      <c r="J2277" s="2131" t="s">
        <v>1855</v>
      </c>
      <c r="K2277" s="2131" t="s">
        <v>1709</v>
      </c>
      <c r="L2277" s="2131" t="s">
        <v>1710</v>
      </c>
      <c r="M2277" s="2131">
        <v>4</v>
      </c>
      <c r="N2277" s="2131">
        <v>4</v>
      </c>
      <c r="O2277" s="2131">
        <v>704081</v>
      </c>
      <c r="P2277" s="2131"/>
      <c r="Q2277" s="2131">
        <v>14</v>
      </c>
      <c r="R2277" s="2131">
        <v>14</v>
      </c>
      <c r="S2277" s="2131"/>
      <c r="T2277" s="2131">
        <v>3</v>
      </c>
      <c r="U2277" s="2131"/>
      <c r="V2277" s="1599">
        <f t="shared" si="142"/>
        <v>0</v>
      </c>
      <c r="W2277" s="1522">
        <f>+VLOOKUP(A2277&amp;ROUNDDOWN(E2277/100000,0),KAP_VYPOCET[],13,FALSE)</f>
        <v>0.98312710911136103</v>
      </c>
      <c r="X2277" s="1599">
        <f t="shared" si="140"/>
        <v>2.34</v>
      </c>
      <c r="Y2277" s="1599">
        <f>+IF(AND(H2277=2,G2277=1),0.3,IF(H2277=2,0,1))*IF(G2277=1,'T2-KO'!$G$34,IF(G2277=3,'T2-KO'!$G$36,'T2-KO'!$G$35))</f>
        <v>0.3</v>
      </c>
      <c r="Z2277" s="1599">
        <f t="shared" si="143"/>
        <v>0</v>
      </c>
    </row>
    <row r="2278" spans="1:26">
      <c r="A2278" s="2131">
        <v>723000000</v>
      </c>
      <c r="B2278" s="2131">
        <v>723010000</v>
      </c>
      <c r="C2278" s="2131">
        <v>7193</v>
      </c>
      <c r="D2278" s="2131"/>
      <c r="E2278" s="1335">
        <f t="shared" si="141"/>
        <v>5605700</v>
      </c>
      <c r="F2278" s="2131">
        <v>5605700</v>
      </c>
      <c r="G2278" s="2131">
        <v>1</v>
      </c>
      <c r="H2278" s="2131">
        <v>2</v>
      </c>
      <c r="I2278" s="2227" t="s">
        <v>4610</v>
      </c>
      <c r="J2278" s="2131" t="s">
        <v>1855</v>
      </c>
      <c r="K2278" s="2131" t="s">
        <v>1709</v>
      </c>
      <c r="L2278" s="2131" t="s">
        <v>253</v>
      </c>
      <c r="M2278" s="2131">
        <v>17</v>
      </c>
      <c r="N2278" s="2131">
        <v>17</v>
      </c>
      <c r="O2278" s="2131">
        <v>704061</v>
      </c>
      <c r="P2278" s="2131"/>
      <c r="Q2278" s="2131">
        <v>18</v>
      </c>
      <c r="R2278" s="2131">
        <v>18</v>
      </c>
      <c r="S2278" s="2131"/>
      <c r="T2278" s="2131">
        <v>1</v>
      </c>
      <c r="U2278" s="2131"/>
      <c r="V2278" s="1599">
        <f t="shared" si="142"/>
        <v>0</v>
      </c>
      <c r="W2278" s="1522">
        <f>+VLOOKUP(A2278&amp;ROUNDDOWN(E2278/100000,0),KAP_VYPOCET[],13,FALSE)</f>
        <v>0.98312710911136103</v>
      </c>
      <c r="X2278" s="1599">
        <f t="shared" si="140"/>
        <v>3.41</v>
      </c>
      <c r="Y2278" s="1599">
        <f>+IF(AND(H2278=2,G2278=1),0.3,IF(H2278=2,0,1))*IF(G2278=1,'T2-KO'!$G$34,IF(G2278=3,'T2-KO'!$G$36,'T2-KO'!$G$35))</f>
        <v>0.3</v>
      </c>
      <c r="Z2278" s="1599">
        <f t="shared" si="143"/>
        <v>0</v>
      </c>
    </row>
    <row r="2279" spans="1:26">
      <c r="A2279" s="2131">
        <v>723000000</v>
      </c>
      <c r="B2279" s="2131">
        <v>723010000</v>
      </c>
      <c r="C2279" s="2131">
        <v>7188</v>
      </c>
      <c r="D2279" s="2131"/>
      <c r="E2279" s="1335">
        <f t="shared" si="141"/>
        <v>5602800</v>
      </c>
      <c r="F2279" s="2131">
        <v>5602800</v>
      </c>
      <c r="G2279" s="2131">
        <v>2</v>
      </c>
      <c r="H2279" s="2131">
        <v>2</v>
      </c>
      <c r="I2279" s="2227" t="s">
        <v>4611</v>
      </c>
      <c r="J2279" s="2131" t="s">
        <v>1855</v>
      </c>
      <c r="K2279" s="2131" t="s">
        <v>1709</v>
      </c>
      <c r="L2279" s="2131" t="s">
        <v>109</v>
      </c>
      <c r="M2279" s="2131">
        <v>17</v>
      </c>
      <c r="N2279" s="2131">
        <v>17</v>
      </c>
      <c r="O2279" s="2131">
        <v>704012</v>
      </c>
      <c r="P2279" s="2131"/>
      <c r="Q2279" s="2131">
        <v>36</v>
      </c>
      <c r="R2279" s="2131">
        <v>35</v>
      </c>
      <c r="S2279" s="2131"/>
      <c r="T2279" s="2131"/>
      <c r="U2279" s="2131"/>
      <c r="V2279" s="1599">
        <f t="shared" si="142"/>
        <v>1</v>
      </c>
      <c r="W2279" s="1522">
        <f>+VLOOKUP(A2279&amp;ROUNDDOWN(E2279/100000,0),KAP_VYPOCET[],13,FALSE)</f>
        <v>0.98312710911136103</v>
      </c>
      <c r="X2279" s="1599">
        <f t="shared" si="140"/>
        <v>3.41</v>
      </c>
      <c r="Y2279" s="1599">
        <f>+IF(AND(H2279=2,G2279=1),0.3,IF(H2279=2,0,1))*IF(G2279=1,'T2-KO'!$G$34,IF(G2279=3,'T2-KO'!$G$36,'T2-KO'!$G$35))</f>
        <v>0</v>
      </c>
      <c r="Z2279" s="1599">
        <f t="shared" si="143"/>
        <v>0</v>
      </c>
    </row>
    <row r="2280" spans="1:26">
      <c r="A2280" s="2131">
        <v>713000000</v>
      </c>
      <c r="B2280" s="2131">
        <v>713030000</v>
      </c>
      <c r="C2280" s="2131">
        <v>12768</v>
      </c>
      <c r="D2280" s="2131"/>
      <c r="E2280" s="1335">
        <f t="shared" si="141"/>
        <v>5602900</v>
      </c>
      <c r="F2280" s="2131">
        <v>5602900</v>
      </c>
      <c r="G2280" s="2131">
        <v>3</v>
      </c>
      <c r="H2280" s="2131">
        <v>1</v>
      </c>
      <c r="I2280" s="2227" t="s">
        <v>4610</v>
      </c>
      <c r="J2280" s="2131" t="s">
        <v>1132</v>
      </c>
      <c r="K2280" s="2131" t="s">
        <v>900</v>
      </c>
      <c r="L2280" s="2131" t="s">
        <v>109</v>
      </c>
      <c r="M2280" s="2131">
        <v>19</v>
      </c>
      <c r="N2280" s="2131">
        <v>19</v>
      </c>
      <c r="O2280" s="2131">
        <v>704013</v>
      </c>
      <c r="P2280" s="2131"/>
      <c r="Q2280" s="2131">
        <v>4</v>
      </c>
      <c r="R2280" s="2131"/>
      <c r="S2280" s="2131"/>
      <c r="T2280" s="2131"/>
      <c r="U2280" s="2131"/>
      <c r="V2280" s="1599">
        <f t="shared" si="142"/>
        <v>4</v>
      </c>
      <c r="W2280" s="1522">
        <f>+VLOOKUP(A2280&amp;ROUNDDOWN(E2280/100000,0),KAP_VYPOCET[],13,FALSE)</f>
        <v>0.9576271186440678</v>
      </c>
      <c r="X2280" s="1599">
        <f t="shared" si="140"/>
        <v>3.37</v>
      </c>
      <c r="Y2280" s="1599">
        <f>+IF(AND(H2280=2,G2280=1),0.3,IF(H2280=2,0,1))*IF(G2280=1,'T2-KO'!$G$34,IF(G2280=3,'T2-KO'!$G$36,'T2-KO'!$G$35))</f>
        <v>3</v>
      </c>
      <c r="Z2280" s="1599">
        <f t="shared" si="143"/>
        <v>39.583220338983054</v>
      </c>
    </row>
    <row r="2281" spans="1:26">
      <c r="A2281" s="2131">
        <v>713000000</v>
      </c>
      <c r="B2281" s="2131">
        <v>713010000</v>
      </c>
      <c r="C2281" s="2131">
        <v>11907</v>
      </c>
      <c r="D2281" s="2131"/>
      <c r="E2281" s="1335">
        <f t="shared" si="141"/>
        <v>6131800</v>
      </c>
      <c r="F2281" s="2131">
        <v>6131800</v>
      </c>
      <c r="G2281" s="2131">
        <v>2</v>
      </c>
      <c r="H2281" s="2131">
        <v>1</v>
      </c>
      <c r="I2281" s="2227" t="s">
        <v>4611</v>
      </c>
      <c r="J2281" s="2131" t="s">
        <v>1132</v>
      </c>
      <c r="K2281" s="2131" t="s">
        <v>280</v>
      </c>
      <c r="L2281" s="2131" t="s">
        <v>258</v>
      </c>
      <c r="M2281" s="2131">
        <v>10</v>
      </c>
      <c r="N2281" s="2131">
        <v>10</v>
      </c>
      <c r="O2281" s="2131">
        <v>201052</v>
      </c>
      <c r="P2281" s="2131"/>
      <c r="Q2281" s="2131">
        <v>25</v>
      </c>
      <c r="R2281" s="2131"/>
      <c r="S2281" s="2131"/>
      <c r="T2281" s="2131">
        <v>1</v>
      </c>
      <c r="U2281" s="2131">
        <v>1</v>
      </c>
      <c r="V2281" s="1599">
        <f t="shared" si="142"/>
        <v>25</v>
      </c>
      <c r="W2281" s="1522">
        <f>+VLOOKUP(A2281&amp;ROUNDDOWN(E2281/100000,0),KAP_VYPOCET[],13,FALSE)</f>
        <v>0.91983122362869196</v>
      </c>
      <c r="X2281" s="1599">
        <f t="shared" si="140"/>
        <v>1.58</v>
      </c>
      <c r="Y2281" s="1599">
        <f>+IF(AND(H2281=2,G2281=1),0.3,IF(H2281=2,0,1))*IF(G2281=1,'T2-KO'!$G$34,IF(G2281=3,'T2-KO'!$G$36,'T2-KO'!$G$35))</f>
        <v>1.5</v>
      </c>
      <c r="Z2281" s="1599">
        <f t="shared" si="143"/>
        <v>56.875</v>
      </c>
    </row>
    <row r="2282" spans="1:26">
      <c r="A2282" s="2131">
        <v>713000000</v>
      </c>
      <c r="B2282" s="2131">
        <v>713010000</v>
      </c>
      <c r="C2282" s="2131">
        <v>100563</v>
      </c>
      <c r="D2282" s="2131"/>
      <c r="E2282" s="1335">
        <f t="shared" si="141"/>
        <v>6107815</v>
      </c>
      <c r="F2282" s="2131">
        <v>6107815</v>
      </c>
      <c r="G2282" s="2131">
        <v>2</v>
      </c>
      <c r="H2282" s="2131">
        <v>1</v>
      </c>
      <c r="I2282" s="2227" t="s">
        <v>4611</v>
      </c>
      <c r="J2282" s="2131" t="s">
        <v>1132</v>
      </c>
      <c r="K2282" s="2131" t="s">
        <v>280</v>
      </c>
      <c r="L2282" s="2131" t="s">
        <v>2593</v>
      </c>
      <c r="M2282" s="2131">
        <v>10</v>
      </c>
      <c r="N2282" s="2131">
        <v>10</v>
      </c>
      <c r="O2282" s="2131">
        <v>201012</v>
      </c>
      <c r="P2282" s="2131"/>
      <c r="Q2282" s="2131">
        <v>4</v>
      </c>
      <c r="R2282" s="2131">
        <v>2</v>
      </c>
      <c r="S2282" s="2131"/>
      <c r="T2282" s="2131"/>
      <c r="U2282" s="2131"/>
      <c r="V2282" s="1599">
        <f t="shared" si="142"/>
        <v>2</v>
      </c>
      <c r="W2282" s="1522">
        <f>+VLOOKUP(A2282&amp;ROUNDDOWN(E2282/100000,0),KAP_VYPOCET[],13,FALSE)</f>
        <v>0.91983122362869196</v>
      </c>
      <c r="X2282" s="1599">
        <f t="shared" si="140"/>
        <v>1.58</v>
      </c>
      <c r="Y2282" s="1599">
        <f>+IF(AND(H2282=2,G2282=1),0.3,IF(H2282=2,0,1))*IF(G2282=1,'T2-KO'!$G$34,IF(G2282=3,'T2-KO'!$G$36,'T2-KO'!$G$35))</f>
        <v>1.5</v>
      </c>
      <c r="Z2282" s="1599">
        <f t="shared" si="143"/>
        <v>4.55</v>
      </c>
    </row>
    <row r="2283" spans="1:26">
      <c r="A2283" s="2131">
        <v>713000000</v>
      </c>
      <c r="B2283" s="2131">
        <v>713010000</v>
      </c>
      <c r="C2283" s="2131">
        <v>16806</v>
      </c>
      <c r="D2283" s="2131"/>
      <c r="E2283" s="1335">
        <f t="shared" si="141"/>
        <v>6107800</v>
      </c>
      <c r="F2283" s="2131">
        <v>6107800</v>
      </c>
      <c r="G2283" s="2131">
        <v>2</v>
      </c>
      <c r="H2283" s="2131">
        <v>1</v>
      </c>
      <c r="I2283" s="2227" t="s">
        <v>4611</v>
      </c>
      <c r="J2283" s="2131" t="s">
        <v>1132</v>
      </c>
      <c r="K2283" s="2131" t="s">
        <v>280</v>
      </c>
      <c r="L2283" s="2131" t="s">
        <v>112</v>
      </c>
      <c r="M2283" s="2131">
        <v>10</v>
      </c>
      <c r="N2283" s="2131">
        <v>10</v>
      </c>
      <c r="O2283" s="2131">
        <v>201012</v>
      </c>
      <c r="P2283" s="2131"/>
      <c r="Q2283" s="2131">
        <v>4</v>
      </c>
      <c r="R2283" s="2131"/>
      <c r="S2283" s="2131"/>
      <c r="T2283" s="2131"/>
      <c r="U2283" s="2131"/>
      <c r="V2283" s="1599">
        <f t="shared" si="142"/>
        <v>4</v>
      </c>
      <c r="W2283" s="1522">
        <f>+VLOOKUP(A2283&amp;ROUNDDOWN(E2283/100000,0),KAP_VYPOCET[],13,FALSE)</f>
        <v>0.91983122362869196</v>
      </c>
      <c r="X2283" s="1599">
        <f t="shared" si="140"/>
        <v>1.58</v>
      </c>
      <c r="Y2283" s="1599">
        <f>+IF(AND(H2283=2,G2283=1),0.3,IF(H2283=2,0,1))*IF(G2283=1,'T2-KO'!$G$34,IF(G2283=3,'T2-KO'!$G$36,'T2-KO'!$G$35))</f>
        <v>1.5</v>
      </c>
      <c r="Z2283" s="1599">
        <f t="shared" si="143"/>
        <v>9.1</v>
      </c>
    </row>
    <row r="2284" spans="1:26">
      <c r="A2284" s="2131">
        <v>713000000</v>
      </c>
      <c r="B2284" s="2131">
        <v>713010000</v>
      </c>
      <c r="C2284" s="2131">
        <v>4215</v>
      </c>
      <c r="D2284" s="2131"/>
      <c r="E2284" s="1335">
        <f t="shared" si="141"/>
        <v>7343804</v>
      </c>
      <c r="F2284" s="2131">
        <v>7343804</v>
      </c>
      <c r="G2284" s="2131">
        <v>2</v>
      </c>
      <c r="H2284" s="2131">
        <v>1</v>
      </c>
      <c r="I2284" s="2227" t="s">
        <v>4611</v>
      </c>
      <c r="J2284" s="2131" t="s">
        <v>1132</v>
      </c>
      <c r="K2284" s="2131" t="s">
        <v>280</v>
      </c>
      <c r="L2284" s="2131" t="s">
        <v>54</v>
      </c>
      <c r="M2284" s="2131">
        <v>9</v>
      </c>
      <c r="N2284" s="2131">
        <v>9</v>
      </c>
      <c r="O2284" s="2131">
        <v>201312</v>
      </c>
      <c r="P2284" s="2131"/>
      <c r="Q2284" s="2131">
        <v>1</v>
      </c>
      <c r="R2284" s="2131"/>
      <c r="S2284" s="2131"/>
      <c r="T2284" s="2131"/>
      <c r="U2284" s="2131"/>
      <c r="V2284" s="1599">
        <f t="shared" si="142"/>
        <v>1</v>
      </c>
      <c r="W2284" s="1522">
        <f>+VLOOKUP(A2284&amp;ROUNDDOWN(E2284/100000,0),KAP_VYPOCET[],13,FALSE)</f>
        <v>1</v>
      </c>
      <c r="X2284" s="1599">
        <f t="shared" si="140"/>
        <v>1.64</v>
      </c>
      <c r="Y2284" s="1599">
        <f>+IF(AND(H2284=2,G2284=1),0.3,IF(H2284=2,0,1))*IF(G2284=1,'T2-KO'!$G$34,IF(G2284=3,'T2-KO'!$G$36,'T2-KO'!$G$35))</f>
        <v>1.5</v>
      </c>
      <c r="Z2284" s="1599">
        <f t="shared" si="143"/>
        <v>2.46</v>
      </c>
    </row>
    <row r="2285" spans="1:26">
      <c r="A2285" s="2131">
        <v>715000000</v>
      </c>
      <c r="B2285" s="2131"/>
      <c r="C2285" s="2131">
        <v>7174</v>
      </c>
      <c r="D2285" s="2131"/>
      <c r="E2285" s="1335">
        <f t="shared" si="141"/>
        <v>9245807</v>
      </c>
      <c r="F2285" s="2131">
        <v>9245807</v>
      </c>
      <c r="G2285" s="2131">
        <v>2</v>
      </c>
      <c r="H2285" s="2131">
        <v>1</v>
      </c>
      <c r="I2285" s="2227" t="s">
        <v>4611</v>
      </c>
      <c r="J2285" s="2131" t="s">
        <v>2865</v>
      </c>
      <c r="K2285" s="2131"/>
      <c r="L2285" s="2131" t="s">
        <v>1700</v>
      </c>
      <c r="M2285" s="2131">
        <v>4</v>
      </c>
      <c r="N2285" s="2131">
        <v>4</v>
      </c>
      <c r="O2285" s="2131">
        <v>803012</v>
      </c>
      <c r="P2285" s="2131"/>
      <c r="Q2285" s="2131">
        <v>59</v>
      </c>
      <c r="R2285" s="2131">
        <v>1</v>
      </c>
      <c r="S2285" s="2131"/>
      <c r="T2285" s="2131"/>
      <c r="U2285" s="2131"/>
      <c r="V2285" s="1599">
        <f t="shared" si="142"/>
        <v>58</v>
      </c>
      <c r="W2285" s="1522">
        <f>+VLOOKUP(A2285&amp;ROUNDDOWN(E2285/100000,0),KAP_VYPOCET[],13,FALSE)</f>
        <v>0.9593392630241423</v>
      </c>
      <c r="X2285" s="1599">
        <f t="shared" si="140"/>
        <v>2.34</v>
      </c>
      <c r="Y2285" s="1599">
        <f>+IF(AND(H2285=2,G2285=1),0.3,IF(H2285=2,0,1))*IF(G2285=1,'T2-KO'!$G$34,IF(G2285=3,'T2-KO'!$G$36,'T2-KO'!$G$35))</f>
        <v>1.5</v>
      </c>
      <c r="Z2285" s="1599">
        <f t="shared" si="143"/>
        <v>199.44114358322744</v>
      </c>
    </row>
    <row r="2286" spans="1:26">
      <c r="A2286" s="2131">
        <v>701000000</v>
      </c>
      <c r="B2286" s="2131">
        <v>701020000</v>
      </c>
      <c r="C2286" s="2131">
        <v>12481</v>
      </c>
      <c r="D2286" s="2131"/>
      <c r="E2286" s="1335">
        <f t="shared" si="141"/>
        <v>6813900</v>
      </c>
      <c r="F2286" s="2131">
        <v>6813900</v>
      </c>
      <c r="G2286" s="2131">
        <v>3</v>
      </c>
      <c r="H2286" s="2131">
        <v>1</v>
      </c>
      <c r="I2286" s="2227" t="s">
        <v>4610</v>
      </c>
      <c r="J2286" s="2131" t="s">
        <v>143</v>
      </c>
      <c r="K2286" s="2131" t="s">
        <v>909</v>
      </c>
      <c r="L2286" s="2131" t="s">
        <v>1420</v>
      </c>
      <c r="M2286" s="2131">
        <v>20</v>
      </c>
      <c r="N2286" s="2131">
        <v>20</v>
      </c>
      <c r="O2286" s="2131">
        <v>304103</v>
      </c>
      <c r="P2286" s="2131"/>
      <c r="Q2286" s="2131">
        <v>1</v>
      </c>
      <c r="R2286" s="2131"/>
      <c r="S2286" s="2131"/>
      <c r="T2286" s="2131"/>
      <c r="U2286" s="2131"/>
      <c r="V2286" s="1599">
        <f t="shared" si="142"/>
        <v>1</v>
      </c>
      <c r="W2286" s="1522">
        <f>+VLOOKUP(A2286&amp;ROUNDDOWN(E2286/100000,0),KAP_VYPOCET[],13,FALSE)</f>
        <v>0.97150259067357514</v>
      </c>
      <c r="X2286" s="1599">
        <f t="shared" si="140"/>
        <v>1.74</v>
      </c>
      <c r="Y2286" s="1599">
        <f>+IF(AND(H2286=2,G2286=1),0.3,IF(H2286=2,0,1))*IF(G2286=1,'T2-KO'!$G$34,IF(G2286=3,'T2-KO'!$G$36,'T2-KO'!$G$35))</f>
        <v>3</v>
      </c>
      <c r="Z2286" s="1599">
        <f t="shared" si="143"/>
        <v>5.1456217616580311</v>
      </c>
    </row>
    <row r="2287" spans="1:26">
      <c r="A2287" s="2131">
        <v>717000000</v>
      </c>
      <c r="B2287" s="2131">
        <v>717020000</v>
      </c>
      <c r="C2287" s="2131">
        <v>100073</v>
      </c>
      <c r="D2287" s="2131">
        <v>1</v>
      </c>
      <c r="E2287" s="1335">
        <f t="shared" si="141"/>
        <v>7866800</v>
      </c>
      <c r="F2287" s="2131">
        <v>7866800</v>
      </c>
      <c r="G2287" s="2131">
        <v>2</v>
      </c>
      <c r="H2287" s="2131">
        <v>1</v>
      </c>
      <c r="I2287" s="2227" t="s">
        <v>4611</v>
      </c>
      <c r="J2287" s="2131" t="s">
        <v>145</v>
      </c>
      <c r="K2287" s="2131" t="s">
        <v>280</v>
      </c>
      <c r="L2287" s="2131" t="s">
        <v>1900</v>
      </c>
      <c r="M2287" s="2131">
        <v>15</v>
      </c>
      <c r="N2287" s="2131">
        <v>15</v>
      </c>
      <c r="O2287" s="2131">
        <v>101012</v>
      </c>
      <c r="P2287" s="2131"/>
      <c r="Q2287" s="2131">
        <v>20</v>
      </c>
      <c r="R2287" s="2131"/>
      <c r="S2287" s="2131"/>
      <c r="T2287" s="2131"/>
      <c r="U2287" s="2131"/>
      <c r="V2287" s="1599">
        <f t="shared" si="142"/>
        <v>10</v>
      </c>
      <c r="W2287" s="1522">
        <f>+VLOOKUP(A2287&amp;ROUNDDOWN(E2287/100000,0),KAP_VYPOCET[],13,FALSE)</f>
        <v>0.93823529411764706</v>
      </c>
      <c r="X2287" s="1599">
        <f t="shared" si="140"/>
        <v>1.73</v>
      </c>
      <c r="Y2287" s="1599">
        <f>+IF(AND(H2287=2,G2287=1),0.3,IF(H2287=2,0,1))*IF(G2287=1,'T2-KO'!$G$34,IF(G2287=3,'T2-KO'!$G$36,'T2-KO'!$G$35))</f>
        <v>1.5</v>
      </c>
      <c r="Z2287" s="1599">
        <f t="shared" si="143"/>
        <v>25.14860294117647</v>
      </c>
    </row>
    <row r="2288" spans="1:26">
      <c r="A2288" s="2131">
        <v>717000000</v>
      </c>
      <c r="B2288" s="2131">
        <v>717020000</v>
      </c>
      <c r="C2288" s="2131">
        <v>17279</v>
      </c>
      <c r="D2288" s="2131"/>
      <c r="E2288" s="1335">
        <f t="shared" si="141"/>
        <v>6703800</v>
      </c>
      <c r="F2288" s="2131">
        <v>6703800</v>
      </c>
      <c r="G2288" s="2131">
        <v>2</v>
      </c>
      <c r="H2288" s="2131">
        <v>1</v>
      </c>
      <c r="I2288" s="2227" t="s">
        <v>4611</v>
      </c>
      <c r="J2288" s="2131" t="s">
        <v>145</v>
      </c>
      <c r="K2288" s="2131" t="s">
        <v>280</v>
      </c>
      <c r="L2288" s="2131" t="s">
        <v>261</v>
      </c>
      <c r="M2288" s="2131">
        <v>10</v>
      </c>
      <c r="N2288" s="2131">
        <v>10</v>
      </c>
      <c r="O2288" s="2131">
        <v>301062</v>
      </c>
      <c r="P2288" s="2131"/>
      <c r="Q2288" s="2131">
        <v>24</v>
      </c>
      <c r="R2288" s="2131"/>
      <c r="S2288" s="2131"/>
      <c r="T2288" s="2131">
        <v>3</v>
      </c>
      <c r="U2288" s="2131">
        <v>3</v>
      </c>
      <c r="V2288" s="1599">
        <f t="shared" si="142"/>
        <v>24</v>
      </c>
      <c r="W2288" s="1522">
        <f>+VLOOKUP(A2288&amp;ROUNDDOWN(E2288/100000,0),KAP_VYPOCET[],13,FALSE)</f>
        <v>0.93103448275862066</v>
      </c>
      <c r="X2288" s="1599">
        <f t="shared" si="140"/>
        <v>1.58</v>
      </c>
      <c r="Y2288" s="1599">
        <f>+IF(AND(H2288=2,G2288=1),0.3,IF(H2288=2,0,1))*IF(G2288=1,'T2-KO'!$G$34,IF(G2288=3,'T2-KO'!$G$36,'T2-KO'!$G$35))</f>
        <v>1.5</v>
      </c>
      <c r="Z2288" s="1599">
        <f t="shared" si="143"/>
        <v>54.918620689655164</v>
      </c>
    </row>
    <row r="2289" spans="1:26">
      <c r="A2289" s="2131">
        <v>717000000</v>
      </c>
      <c r="B2289" s="2131">
        <v>717020000</v>
      </c>
      <c r="C2289" s="2131">
        <v>17273</v>
      </c>
      <c r="D2289" s="2131"/>
      <c r="E2289" s="1335">
        <f t="shared" si="141"/>
        <v>7701800</v>
      </c>
      <c r="F2289" s="2131">
        <v>7701800</v>
      </c>
      <c r="G2289" s="2131">
        <v>2</v>
      </c>
      <c r="H2289" s="2131">
        <v>1</v>
      </c>
      <c r="I2289" s="2227" t="s">
        <v>4611</v>
      </c>
      <c r="J2289" s="2131" t="s">
        <v>145</v>
      </c>
      <c r="K2289" s="2131" t="s">
        <v>280</v>
      </c>
      <c r="L2289" s="2131" t="s">
        <v>116</v>
      </c>
      <c r="M2289" s="2131">
        <v>10</v>
      </c>
      <c r="N2289" s="2131">
        <v>10</v>
      </c>
      <c r="O2289" s="2131">
        <v>301092</v>
      </c>
      <c r="P2289" s="2131"/>
      <c r="Q2289" s="2131">
        <v>42</v>
      </c>
      <c r="R2289" s="2131">
        <v>1</v>
      </c>
      <c r="S2289" s="2131"/>
      <c r="T2289" s="2131">
        <v>1</v>
      </c>
      <c r="U2289" s="2131">
        <v>1</v>
      </c>
      <c r="V2289" s="1599">
        <f t="shared" si="142"/>
        <v>41</v>
      </c>
      <c r="W2289" s="1522">
        <f>+VLOOKUP(A2289&amp;ROUNDDOWN(E2289/100000,0),KAP_VYPOCET[],13,FALSE)</f>
        <v>0.89677419354838706</v>
      </c>
      <c r="X2289" s="1599">
        <f t="shared" si="140"/>
        <v>1.58</v>
      </c>
      <c r="Y2289" s="1599">
        <f>+IF(AND(H2289=2,G2289=1),0.3,IF(H2289=2,0,1))*IF(G2289=1,'T2-KO'!$G$34,IF(G2289=3,'T2-KO'!$G$36,'T2-KO'!$G$35))</f>
        <v>1.5</v>
      </c>
      <c r="Z2289" s="1599">
        <f t="shared" si="143"/>
        <v>92.154774193548377</v>
      </c>
    </row>
    <row r="2290" spans="1:26">
      <c r="A2290" s="2131">
        <v>708000000</v>
      </c>
      <c r="B2290" s="2131"/>
      <c r="C2290" s="2131">
        <v>11888</v>
      </c>
      <c r="D2290" s="2131"/>
      <c r="E2290" s="1335">
        <f t="shared" si="141"/>
        <v>4332802</v>
      </c>
      <c r="F2290" s="2131">
        <v>4332802</v>
      </c>
      <c r="G2290" s="2131">
        <v>2</v>
      </c>
      <c r="H2290" s="2131">
        <v>2</v>
      </c>
      <c r="I2290" s="2227" t="s">
        <v>4611</v>
      </c>
      <c r="J2290" s="2131" t="s">
        <v>2554</v>
      </c>
      <c r="K2290" s="2131"/>
      <c r="L2290" s="2131" t="s">
        <v>84</v>
      </c>
      <c r="M2290" s="2131">
        <v>3</v>
      </c>
      <c r="N2290" s="2131">
        <v>3</v>
      </c>
      <c r="O2290" s="2131">
        <v>603022</v>
      </c>
      <c r="P2290" s="2131"/>
      <c r="Q2290" s="2131">
        <v>9</v>
      </c>
      <c r="R2290" s="2131">
        <v>9</v>
      </c>
      <c r="S2290" s="2131"/>
      <c r="T2290" s="2131"/>
      <c r="U2290" s="2131"/>
      <c r="V2290" s="1599">
        <f t="shared" si="142"/>
        <v>0</v>
      </c>
      <c r="W2290" s="1522">
        <f>+VLOOKUP(A2290&amp;ROUNDDOWN(E2290/100000,0),KAP_VYPOCET[],13,FALSE)</f>
        <v>0.94216867469879517</v>
      </c>
      <c r="X2290" s="1599">
        <f t="shared" si="140"/>
        <v>6.99</v>
      </c>
      <c r="Y2290" s="1599">
        <f>+IF(AND(H2290=2,G2290=1),0.3,IF(H2290=2,0,1))*IF(G2290=1,'T2-KO'!$G$34,IF(G2290=3,'T2-KO'!$G$36,'T2-KO'!$G$35))</f>
        <v>0</v>
      </c>
      <c r="Z2290" s="1599">
        <f t="shared" si="143"/>
        <v>0</v>
      </c>
    </row>
    <row r="2291" spans="1:26">
      <c r="A2291" s="2131">
        <v>708000000</v>
      </c>
      <c r="B2291" s="2131"/>
      <c r="C2291" s="2131">
        <v>11891</v>
      </c>
      <c r="D2291" s="2131"/>
      <c r="E2291" s="1335">
        <f t="shared" si="141"/>
        <v>4332802</v>
      </c>
      <c r="F2291" s="2131">
        <v>4332802</v>
      </c>
      <c r="G2291" s="2131">
        <v>2</v>
      </c>
      <c r="H2291" s="2131">
        <v>1</v>
      </c>
      <c r="I2291" s="2227" t="s">
        <v>4611</v>
      </c>
      <c r="J2291" s="2131" t="s">
        <v>2554</v>
      </c>
      <c r="K2291" s="2131"/>
      <c r="L2291" s="2131" t="s">
        <v>84</v>
      </c>
      <c r="M2291" s="2131">
        <v>3</v>
      </c>
      <c r="N2291" s="2131">
        <v>3</v>
      </c>
      <c r="O2291" s="2131">
        <v>603022</v>
      </c>
      <c r="P2291" s="2131"/>
      <c r="Q2291" s="2131">
        <v>13</v>
      </c>
      <c r="R2291" s="2131"/>
      <c r="S2291" s="2131"/>
      <c r="T2291" s="2131">
        <v>1</v>
      </c>
      <c r="U2291" s="2131">
        <v>1</v>
      </c>
      <c r="V2291" s="1599">
        <f t="shared" si="142"/>
        <v>13</v>
      </c>
      <c r="W2291" s="1522">
        <f>+VLOOKUP(A2291&amp;ROUNDDOWN(E2291/100000,0),KAP_VYPOCET[],13,FALSE)</f>
        <v>0.94216867469879517</v>
      </c>
      <c r="X2291" s="1599">
        <f t="shared" si="140"/>
        <v>6.99</v>
      </c>
      <c r="Y2291" s="1599">
        <f>+IF(AND(H2291=2,G2291=1),0.3,IF(H2291=2,0,1))*IF(G2291=1,'T2-KO'!$G$34,IF(G2291=3,'T2-KO'!$G$36,'T2-KO'!$G$35))</f>
        <v>1.5</v>
      </c>
      <c r="Z2291" s="1599">
        <f t="shared" si="143"/>
        <v>132.36365060240965</v>
      </c>
    </row>
    <row r="2292" spans="1:26">
      <c r="A2292" s="2131">
        <v>723000000</v>
      </c>
      <c r="B2292" s="2131">
        <v>723020000</v>
      </c>
      <c r="C2292" s="2131">
        <v>7183</v>
      </c>
      <c r="D2292" s="2131"/>
      <c r="E2292" s="1335">
        <f t="shared" si="141"/>
        <v>5607800</v>
      </c>
      <c r="F2292" s="2131">
        <v>5607800</v>
      </c>
      <c r="G2292" s="2131">
        <v>2</v>
      </c>
      <c r="H2292" s="2131">
        <v>2</v>
      </c>
      <c r="I2292" s="2227" t="s">
        <v>4611</v>
      </c>
      <c r="J2292" s="2131" t="s">
        <v>1855</v>
      </c>
      <c r="K2292" s="2131" t="s">
        <v>1711</v>
      </c>
      <c r="L2292" s="2131" t="s">
        <v>901</v>
      </c>
      <c r="M2292" s="2131">
        <v>4</v>
      </c>
      <c r="N2292" s="2131">
        <v>4</v>
      </c>
      <c r="O2292" s="2131">
        <v>704022</v>
      </c>
      <c r="P2292" s="2131"/>
      <c r="Q2292" s="2131">
        <v>13</v>
      </c>
      <c r="R2292" s="2131">
        <v>13</v>
      </c>
      <c r="S2292" s="2131"/>
      <c r="T2292" s="2131"/>
      <c r="U2292" s="2131"/>
      <c r="V2292" s="1599">
        <f t="shared" si="142"/>
        <v>0</v>
      </c>
      <c r="W2292" s="1522">
        <f>+VLOOKUP(A2292&amp;ROUNDDOWN(E2292/100000,0),KAP_VYPOCET[],13,FALSE)</f>
        <v>0.98312710911136103</v>
      </c>
      <c r="X2292" s="1599">
        <f t="shared" si="140"/>
        <v>2.34</v>
      </c>
      <c r="Y2292" s="1599">
        <f>+IF(AND(H2292=2,G2292=1),0.3,IF(H2292=2,0,1))*IF(G2292=1,'T2-KO'!$G$34,IF(G2292=3,'T2-KO'!$G$36,'T2-KO'!$G$35))</f>
        <v>0</v>
      </c>
      <c r="Z2292" s="1599">
        <f t="shared" si="143"/>
        <v>0</v>
      </c>
    </row>
    <row r="2293" spans="1:26">
      <c r="A2293" s="2131">
        <v>709000000</v>
      </c>
      <c r="B2293" s="2131">
        <v>709050000</v>
      </c>
      <c r="C2293" s="2131">
        <v>11322</v>
      </c>
      <c r="D2293" s="2131"/>
      <c r="E2293" s="1335">
        <f t="shared" si="141"/>
        <v>3772821</v>
      </c>
      <c r="F2293" s="2131">
        <v>3772821</v>
      </c>
      <c r="G2293" s="2131">
        <v>2</v>
      </c>
      <c r="H2293" s="2131">
        <v>1</v>
      </c>
      <c r="I2293" s="2227" t="s">
        <v>4611</v>
      </c>
      <c r="J2293" s="2131" t="s">
        <v>1134</v>
      </c>
      <c r="K2293" s="2131" t="s">
        <v>1057</v>
      </c>
      <c r="L2293" s="2131" t="s">
        <v>1063</v>
      </c>
      <c r="M2293" s="2131">
        <v>4</v>
      </c>
      <c r="N2293" s="2131">
        <v>4</v>
      </c>
      <c r="O2293" s="2131">
        <v>502592</v>
      </c>
      <c r="P2293" s="2131"/>
      <c r="Q2293" s="2131">
        <v>62</v>
      </c>
      <c r="R2293" s="2131">
        <v>1</v>
      </c>
      <c r="S2293" s="2131"/>
      <c r="T2293" s="2131">
        <v>1</v>
      </c>
      <c r="U2293" s="2131">
        <v>1</v>
      </c>
      <c r="V2293" s="1599">
        <f t="shared" si="142"/>
        <v>61</v>
      </c>
      <c r="W2293" s="1522">
        <f>+VLOOKUP(A2293&amp;ROUNDDOWN(E2293/100000,0),KAP_VYPOCET[],13,FALSE)</f>
        <v>0.93424036281179135</v>
      </c>
      <c r="X2293" s="1599">
        <f t="shared" si="140"/>
        <v>2.34</v>
      </c>
      <c r="Y2293" s="1599">
        <f>+IF(AND(H2293=2,G2293=1),0.3,IF(H2293=2,0,1))*IF(G2293=1,'T2-KO'!$G$34,IF(G2293=3,'T2-KO'!$G$36,'T2-KO'!$G$35))</f>
        <v>1.5</v>
      </c>
      <c r="Z2293" s="1599">
        <f t="shared" si="143"/>
        <v>207.07010204081632</v>
      </c>
    </row>
    <row r="2294" spans="1:26">
      <c r="A2294" s="2131">
        <v>709000000</v>
      </c>
      <c r="B2294" s="2131">
        <v>709050000</v>
      </c>
      <c r="C2294" s="2131">
        <v>11559</v>
      </c>
      <c r="D2294" s="2131"/>
      <c r="E2294" s="1335">
        <f t="shared" si="141"/>
        <v>2353804</v>
      </c>
      <c r="F2294" s="2131">
        <v>2353804</v>
      </c>
      <c r="G2294" s="2131">
        <v>2</v>
      </c>
      <c r="H2294" s="2131">
        <v>1</v>
      </c>
      <c r="I2294" s="2227" t="s">
        <v>4611</v>
      </c>
      <c r="J2294" s="2131" t="s">
        <v>1134</v>
      </c>
      <c r="K2294" s="2131" t="s">
        <v>1057</v>
      </c>
      <c r="L2294" s="2131" t="s">
        <v>1061</v>
      </c>
      <c r="M2294" s="2131">
        <v>4</v>
      </c>
      <c r="N2294" s="2131">
        <v>4</v>
      </c>
      <c r="O2294" s="2131">
        <v>502042</v>
      </c>
      <c r="P2294" s="2131"/>
      <c r="Q2294" s="2131">
        <v>18</v>
      </c>
      <c r="R2294" s="2131">
        <v>1</v>
      </c>
      <c r="S2294" s="2131"/>
      <c r="T2294" s="2131">
        <v>2</v>
      </c>
      <c r="U2294" s="2131">
        <v>2</v>
      </c>
      <c r="V2294" s="1599">
        <f t="shared" si="142"/>
        <v>17</v>
      </c>
      <c r="W2294" s="1522">
        <f>+VLOOKUP(A2294&amp;ROUNDDOWN(E2294/100000,0),KAP_VYPOCET[],13,FALSE)</f>
        <v>0.94903339191564151</v>
      </c>
      <c r="X2294" s="1599">
        <f t="shared" si="140"/>
        <v>2.34</v>
      </c>
      <c r="Y2294" s="1599">
        <f>+IF(AND(H2294=2,G2294=1),0.3,IF(H2294=2,0,1))*IF(G2294=1,'T2-KO'!$G$34,IF(G2294=3,'T2-KO'!$G$36,'T2-KO'!$G$35))</f>
        <v>1.5</v>
      </c>
      <c r="Z2294" s="1599">
        <f t="shared" si="143"/>
        <v>58.149411247803172</v>
      </c>
    </row>
    <row r="2295" spans="1:26">
      <c r="A2295" s="2131">
        <v>709000000</v>
      </c>
      <c r="B2295" s="2131">
        <v>709050000</v>
      </c>
      <c r="C2295" s="2131">
        <v>4114</v>
      </c>
      <c r="D2295" s="2131"/>
      <c r="E2295" s="1335">
        <f t="shared" si="141"/>
        <v>2613819</v>
      </c>
      <c r="F2295" s="2131">
        <v>2613819</v>
      </c>
      <c r="G2295" s="2131">
        <v>2</v>
      </c>
      <c r="H2295" s="2131">
        <v>1</v>
      </c>
      <c r="I2295" s="2227" t="s">
        <v>4611</v>
      </c>
      <c r="J2295" s="2131" t="s">
        <v>1134</v>
      </c>
      <c r="K2295" s="2131" t="s">
        <v>1057</v>
      </c>
      <c r="L2295" s="2131" t="s">
        <v>82</v>
      </c>
      <c r="M2295" s="2131">
        <v>4</v>
      </c>
      <c r="N2295" s="2131">
        <v>4</v>
      </c>
      <c r="O2295" s="2131">
        <v>502132</v>
      </c>
      <c r="P2295" s="2131"/>
      <c r="Q2295" s="2131">
        <v>12</v>
      </c>
      <c r="R2295" s="2131"/>
      <c r="S2295" s="2131"/>
      <c r="T2295" s="2131">
        <v>2</v>
      </c>
      <c r="U2295" s="2131">
        <v>2</v>
      </c>
      <c r="V2295" s="1599">
        <f t="shared" si="142"/>
        <v>12</v>
      </c>
      <c r="W2295" s="1522">
        <f>+VLOOKUP(A2295&amp;ROUNDDOWN(E2295/100000,0),KAP_VYPOCET[],13,FALSE)</f>
        <v>0.95223260643821395</v>
      </c>
      <c r="X2295" s="1599">
        <f t="shared" si="140"/>
        <v>2.34</v>
      </c>
      <c r="Y2295" s="1599">
        <f>+IF(AND(H2295=2,G2295=1),0.3,IF(H2295=2,0,1))*IF(G2295=1,'T2-KO'!$G$34,IF(G2295=3,'T2-KO'!$G$36,'T2-KO'!$G$35))</f>
        <v>1.5</v>
      </c>
      <c r="Z2295" s="1599">
        <f t="shared" si="143"/>
        <v>41.114018691588782</v>
      </c>
    </row>
    <row r="2296" spans="1:26">
      <c r="A2296" s="2131">
        <v>709000000</v>
      </c>
      <c r="B2296" s="2131">
        <v>709030000</v>
      </c>
      <c r="C2296" s="2131">
        <v>20999</v>
      </c>
      <c r="D2296" s="2131"/>
      <c r="E2296" s="1335">
        <f t="shared" si="141"/>
        <v>2304800</v>
      </c>
      <c r="F2296" s="2131">
        <v>2304800</v>
      </c>
      <c r="G2296" s="2131">
        <v>2</v>
      </c>
      <c r="H2296" s="2131">
        <v>1</v>
      </c>
      <c r="I2296" s="2227" t="s">
        <v>4611</v>
      </c>
      <c r="J2296" s="2131" t="s">
        <v>1134</v>
      </c>
      <c r="K2296" s="2131" t="s">
        <v>408</v>
      </c>
      <c r="L2296" s="2131" t="s">
        <v>423</v>
      </c>
      <c r="M2296" s="2131">
        <v>4</v>
      </c>
      <c r="N2296" s="2131">
        <v>4</v>
      </c>
      <c r="O2296" s="2131">
        <v>502062</v>
      </c>
      <c r="P2296" s="2131"/>
      <c r="Q2296" s="2131">
        <v>15</v>
      </c>
      <c r="R2296" s="2131"/>
      <c r="S2296" s="2131"/>
      <c r="T2296" s="2131">
        <v>1</v>
      </c>
      <c r="U2296" s="2131">
        <v>1</v>
      </c>
      <c r="V2296" s="1599">
        <f t="shared" si="142"/>
        <v>15</v>
      </c>
      <c r="W2296" s="1522">
        <f>+VLOOKUP(A2296&amp;ROUNDDOWN(E2296/100000,0),KAP_VYPOCET[],13,FALSE)</f>
        <v>0.94903339191564151</v>
      </c>
      <c r="X2296" s="1599">
        <f t="shared" si="140"/>
        <v>2.34</v>
      </c>
      <c r="Y2296" s="1599">
        <f>+IF(AND(H2296=2,G2296=1),0.3,IF(H2296=2,0,1))*IF(G2296=1,'T2-KO'!$G$34,IF(G2296=3,'T2-KO'!$G$36,'T2-KO'!$G$35))</f>
        <v>1.5</v>
      </c>
      <c r="Z2296" s="1599">
        <f t="shared" si="143"/>
        <v>51.308304042179259</v>
      </c>
    </row>
    <row r="2297" spans="1:26">
      <c r="A2297" s="2131">
        <v>709000000</v>
      </c>
      <c r="B2297" s="2131">
        <v>709030000</v>
      </c>
      <c r="C2297" s="2131">
        <v>20963</v>
      </c>
      <c r="D2297" s="2131"/>
      <c r="E2297" s="1335">
        <f t="shared" si="141"/>
        <v>1612809</v>
      </c>
      <c r="F2297" s="2131">
        <v>1612809</v>
      </c>
      <c r="G2297" s="2131">
        <v>2</v>
      </c>
      <c r="H2297" s="2131">
        <v>2</v>
      </c>
      <c r="I2297" s="2227" t="s">
        <v>4611</v>
      </c>
      <c r="J2297" s="2131" t="s">
        <v>1134</v>
      </c>
      <c r="K2297" s="2131" t="s">
        <v>408</v>
      </c>
      <c r="L2297" s="2131" t="s">
        <v>413</v>
      </c>
      <c r="M2297" s="2131">
        <v>4</v>
      </c>
      <c r="N2297" s="2131">
        <v>4</v>
      </c>
      <c r="O2297" s="2131">
        <v>403022</v>
      </c>
      <c r="P2297" s="2131"/>
      <c r="Q2297" s="2131">
        <v>19</v>
      </c>
      <c r="R2297" s="2131">
        <v>19</v>
      </c>
      <c r="S2297" s="2131"/>
      <c r="T2297" s="2131"/>
      <c r="U2297" s="2131"/>
      <c r="V2297" s="1599">
        <f t="shared" si="142"/>
        <v>0</v>
      </c>
      <c r="W2297" s="1522">
        <f>+VLOOKUP(A2297&amp;ROUNDDOWN(E2297/100000,0),KAP_VYPOCET[],13,FALSE)</f>
        <v>0.91153846153846152</v>
      </c>
      <c r="X2297" s="1599">
        <f t="shared" si="140"/>
        <v>2.34</v>
      </c>
      <c r="Y2297" s="1599">
        <f>+IF(AND(H2297=2,G2297=1),0.3,IF(H2297=2,0,1))*IF(G2297=1,'T2-KO'!$G$34,IF(G2297=3,'T2-KO'!$G$36,'T2-KO'!$G$35))</f>
        <v>0</v>
      </c>
      <c r="Z2297" s="1599">
        <f t="shared" si="143"/>
        <v>0</v>
      </c>
    </row>
    <row r="2298" spans="1:26">
      <c r="A2298" s="2131">
        <v>709000000</v>
      </c>
      <c r="B2298" s="2131">
        <v>709030000</v>
      </c>
      <c r="C2298" s="2131">
        <v>20978</v>
      </c>
      <c r="D2298" s="2131"/>
      <c r="E2298" s="1335">
        <f t="shared" si="141"/>
        <v>2664800</v>
      </c>
      <c r="F2298" s="2131">
        <v>2664800</v>
      </c>
      <c r="G2298" s="2131">
        <v>2</v>
      </c>
      <c r="H2298" s="2131">
        <v>2</v>
      </c>
      <c r="I2298" s="2227" t="s">
        <v>4611</v>
      </c>
      <c r="J2298" s="2131" t="s">
        <v>1134</v>
      </c>
      <c r="K2298" s="2131" t="s">
        <v>408</v>
      </c>
      <c r="L2298" s="2131" t="s">
        <v>456</v>
      </c>
      <c r="M2298" s="2131">
        <v>4</v>
      </c>
      <c r="N2298" s="2131">
        <v>4</v>
      </c>
      <c r="O2298" s="2131">
        <v>502472</v>
      </c>
      <c r="P2298" s="2131"/>
      <c r="Q2298" s="2131">
        <v>10</v>
      </c>
      <c r="R2298" s="2131">
        <v>10</v>
      </c>
      <c r="S2298" s="2131"/>
      <c r="T2298" s="2131"/>
      <c r="U2298" s="2131"/>
      <c r="V2298" s="1599">
        <f t="shared" si="142"/>
        <v>0</v>
      </c>
      <c r="W2298" s="1522">
        <f>+VLOOKUP(A2298&amp;ROUNDDOWN(E2298/100000,0),KAP_VYPOCET[],13,FALSE)</f>
        <v>0.95223260643821395</v>
      </c>
      <c r="X2298" s="1599">
        <f t="shared" si="140"/>
        <v>2.34</v>
      </c>
      <c r="Y2298" s="1599">
        <f>+IF(AND(H2298=2,G2298=1),0.3,IF(H2298=2,0,1))*IF(G2298=1,'T2-KO'!$G$34,IF(G2298=3,'T2-KO'!$G$36,'T2-KO'!$G$35))</f>
        <v>0</v>
      </c>
      <c r="Z2298" s="1599">
        <f t="shared" si="143"/>
        <v>0</v>
      </c>
    </row>
    <row r="2299" spans="1:26">
      <c r="A2299" s="2131">
        <v>709000000</v>
      </c>
      <c r="B2299" s="2131">
        <v>709030000</v>
      </c>
      <c r="C2299" s="2131">
        <v>21002</v>
      </c>
      <c r="D2299" s="2131"/>
      <c r="E2299" s="1335">
        <f t="shared" si="141"/>
        <v>2352800</v>
      </c>
      <c r="F2299" s="2131">
        <v>2352800</v>
      </c>
      <c r="G2299" s="2131">
        <v>2</v>
      </c>
      <c r="H2299" s="2131">
        <v>1</v>
      </c>
      <c r="I2299" s="2227" t="s">
        <v>4611</v>
      </c>
      <c r="J2299" s="2131" t="s">
        <v>1134</v>
      </c>
      <c r="K2299" s="2131" t="s">
        <v>408</v>
      </c>
      <c r="L2299" s="2131" t="s">
        <v>453</v>
      </c>
      <c r="M2299" s="2131">
        <v>4</v>
      </c>
      <c r="N2299" s="2131">
        <v>4</v>
      </c>
      <c r="O2299" s="2131">
        <v>502562</v>
      </c>
      <c r="P2299" s="2131"/>
      <c r="Q2299" s="2131">
        <v>30</v>
      </c>
      <c r="R2299" s="2131"/>
      <c r="S2299" s="2131"/>
      <c r="T2299" s="2131"/>
      <c r="U2299" s="2131"/>
      <c r="V2299" s="1599">
        <f t="shared" si="142"/>
        <v>30</v>
      </c>
      <c r="W2299" s="1522">
        <f>+VLOOKUP(A2299&amp;ROUNDDOWN(E2299/100000,0),KAP_VYPOCET[],13,FALSE)</f>
        <v>0.94903339191564151</v>
      </c>
      <c r="X2299" s="1599">
        <f t="shared" si="140"/>
        <v>2.34</v>
      </c>
      <c r="Y2299" s="1599">
        <f>+IF(AND(H2299=2,G2299=1),0.3,IF(H2299=2,0,1))*IF(G2299=1,'T2-KO'!$G$34,IF(G2299=3,'T2-KO'!$G$36,'T2-KO'!$G$35))</f>
        <v>1.5</v>
      </c>
      <c r="Z2299" s="1599">
        <f t="shared" si="143"/>
        <v>102.61660808435852</v>
      </c>
    </row>
    <row r="2300" spans="1:26">
      <c r="A2300" s="2131">
        <v>709000000</v>
      </c>
      <c r="B2300" s="2131">
        <v>709030000</v>
      </c>
      <c r="C2300" s="2131">
        <v>24925</v>
      </c>
      <c r="D2300" s="2131"/>
      <c r="E2300" s="1335">
        <f t="shared" si="141"/>
        <v>2386807</v>
      </c>
      <c r="F2300" s="2131">
        <v>2386807</v>
      </c>
      <c r="G2300" s="2131">
        <v>2</v>
      </c>
      <c r="H2300" s="2131">
        <v>2</v>
      </c>
      <c r="I2300" s="2227" t="s">
        <v>4611</v>
      </c>
      <c r="J2300" s="2131" t="s">
        <v>1134</v>
      </c>
      <c r="K2300" s="2131" t="s">
        <v>408</v>
      </c>
      <c r="L2300" s="2131" t="s">
        <v>726</v>
      </c>
      <c r="M2300" s="2131">
        <v>4</v>
      </c>
      <c r="N2300" s="2131">
        <v>4</v>
      </c>
      <c r="O2300" s="2131">
        <v>502572</v>
      </c>
      <c r="P2300" s="2131"/>
      <c r="Q2300" s="2131">
        <v>12</v>
      </c>
      <c r="R2300" s="2131">
        <v>12</v>
      </c>
      <c r="S2300" s="2131"/>
      <c r="T2300" s="2131"/>
      <c r="U2300" s="2131"/>
      <c r="V2300" s="1599">
        <f t="shared" si="142"/>
        <v>0</v>
      </c>
      <c r="W2300" s="1522">
        <f>+VLOOKUP(A2300&amp;ROUNDDOWN(E2300/100000,0),KAP_VYPOCET[],13,FALSE)</f>
        <v>0.94903339191564151</v>
      </c>
      <c r="X2300" s="1599">
        <f t="shared" si="140"/>
        <v>2.34</v>
      </c>
      <c r="Y2300" s="1599">
        <f>+IF(AND(H2300=2,G2300=1),0.3,IF(H2300=2,0,1))*IF(G2300=1,'T2-KO'!$G$34,IF(G2300=3,'T2-KO'!$G$36,'T2-KO'!$G$35))</f>
        <v>0</v>
      </c>
      <c r="Z2300" s="1599">
        <f t="shared" si="143"/>
        <v>0</v>
      </c>
    </row>
    <row r="2301" spans="1:26">
      <c r="A2301" s="2131">
        <v>709000000</v>
      </c>
      <c r="B2301" s="2131">
        <v>709030000</v>
      </c>
      <c r="C2301" s="2131">
        <v>20971</v>
      </c>
      <c r="D2301" s="2131"/>
      <c r="E2301" s="1335">
        <f t="shared" si="141"/>
        <v>2645800</v>
      </c>
      <c r="F2301" s="2131">
        <v>2645800</v>
      </c>
      <c r="G2301" s="2131">
        <v>2</v>
      </c>
      <c r="H2301" s="2131">
        <v>2</v>
      </c>
      <c r="I2301" s="2227" t="s">
        <v>4611</v>
      </c>
      <c r="J2301" s="2131" t="s">
        <v>1134</v>
      </c>
      <c r="K2301" s="2131" t="s">
        <v>408</v>
      </c>
      <c r="L2301" s="2131" t="s">
        <v>1040</v>
      </c>
      <c r="M2301" s="2131">
        <v>4</v>
      </c>
      <c r="N2301" s="2131">
        <v>4</v>
      </c>
      <c r="O2301" s="2131">
        <v>502522</v>
      </c>
      <c r="P2301" s="2131"/>
      <c r="Q2301" s="2131">
        <v>16</v>
      </c>
      <c r="R2301" s="2131">
        <v>16</v>
      </c>
      <c r="S2301" s="2131"/>
      <c r="T2301" s="2131">
        <v>1</v>
      </c>
      <c r="U2301" s="2131">
        <v>1</v>
      </c>
      <c r="V2301" s="1599">
        <f t="shared" si="142"/>
        <v>0</v>
      </c>
      <c r="W2301" s="1522">
        <f>+VLOOKUP(A2301&amp;ROUNDDOWN(E2301/100000,0),KAP_VYPOCET[],13,FALSE)</f>
        <v>0.95223260643821395</v>
      </c>
      <c r="X2301" s="1599">
        <f t="shared" si="140"/>
        <v>2.34</v>
      </c>
      <c r="Y2301" s="1599">
        <f>+IF(AND(H2301=2,G2301=1),0.3,IF(H2301=2,0,1))*IF(G2301=1,'T2-KO'!$G$34,IF(G2301=3,'T2-KO'!$G$36,'T2-KO'!$G$35))</f>
        <v>0</v>
      </c>
      <c r="Z2301" s="1599">
        <f t="shared" si="143"/>
        <v>0</v>
      </c>
    </row>
    <row r="2302" spans="1:26">
      <c r="A2302" s="2131">
        <v>709000000</v>
      </c>
      <c r="B2302" s="2131">
        <v>709030000</v>
      </c>
      <c r="C2302" s="2131">
        <v>20985</v>
      </c>
      <c r="D2302" s="2131"/>
      <c r="E2302" s="1335">
        <f t="shared" si="141"/>
        <v>1612809</v>
      </c>
      <c r="F2302" s="2131">
        <v>1612809</v>
      </c>
      <c r="G2302" s="2131">
        <v>2</v>
      </c>
      <c r="H2302" s="2131">
        <v>1</v>
      </c>
      <c r="I2302" s="2227" t="s">
        <v>4611</v>
      </c>
      <c r="J2302" s="2131" t="s">
        <v>1134</v>
      </c>
      <c r="K2302" s="2131" t="s">
        <v>408</v>
      </c>
      <c r="L2302" s="2131" t="s">
        <v>413</v>
      </c>
      <c r="M2302" s="2131">
        <v>4</v>
      </c>
      <c r="N2302" s="2131">
        <v>4</v>
      </c>
      <c r="O2302" s="2131">
        <v>403022</v>
      </c>
      <c r="P2302" s="2131"/>
      <c r="Q2302" s="2131">
        <v>34</v>
      </c>
      <c r="R2302" s="2131"/>
      <c r="S2302" s="2131"/>
      <c r="T2302" s="2131"/>
      <c r="U2302" s="2131"/>
      <c r="V2302" s="1599">
        <f t="shared" si="142"/>
        <v>34</v>
      </c>
      <c r="W2302" s="1522">
        <f>+VLOOKUP(A2302&amp;ROUNDDOWN(E2302/100000,0),KAP_VYPOCET[],13,FALSE)</f>
        <v>0.91153846153846152</v>
      </c>
      <c r="X2302" s="1599">
        <f t="shared" si="140"/>
        <v>2.34</v>
      </c>
      <c r="Y2302" s="1599">
        <f>+IF(AND(H2302=2,G2302=1),0.3,IF(H2302=2,0,1))*IF(G2302=1,'T2-KO'!$G$34,IF(G2302=3,'T2-KO'!$G$36,'T2-KO'!$G$35))</f>
        <v>1.5</v>
      </c>
      <c r="Z2302" s="1599">
        <f t="shared" si="143"/>
        <v>114.0615</v>
      </c>
    </row>
    <row r="2303" spans="1:26">
      <c r="A2303" s="2131">
        <v>709000000</v>
      </c>
      <c r="B2303" s="2131">
        <v>709030000</v>
      </c>
      <c r="C2303" s="2131">
        <v>20964</v>
      </c>
      <c r="D2303" s="2131"/>
      <c r="E2303" s="1335">
        <f t="shared" si="141"/>
        <v>2381825</v>
      </c>
      <c r="F2303" s="2131">
        <v>2381825</v>
      </c>
      <c r="G2303" s="2131">
        <v>2</v>
      </c>
      <c r="H2303" s="2131">
        <v>2</v>
      </c>
      <c r="I2303" s="2227" t="s">
        <v>4611</v>
      </c>
      <c r="J2303" s="2131" t="s">
        <v>1134</v>
      </c>
      <c r="K2303" s="2131" t="s">
        <v>408</v>
      </c>
      <c r="L2303" s="2131" t="s">
        <v>1967</v>
      </c>
      <c r="M2303" s="2131">
        <v>4</v>
      </c>
      <c r="N2303" s="2131">
        <v>4</v>
      </c>
      <c r="O2303" s="2131">
        <v>502012</v>
      </c>
      <c r="P2303" s="2131"/>
      <c r="Q2303" s="2131">
        <v>8</v>
      </c>
      <c r="R2303" s="2131">
        <v>8</v>
      </c>
      <c r="S2303" s="2131"/>
      <c r="T2303" s="2131"/>
      <c r="U2303" s="2131"/>
      <c r="V2303" s="1599">
        <f t="shared" si="142"/>
        <v>0</v>
      </c>
      <c r="W2303" s="1522">
        <f>+VLOOKUP(A2303&amp;ROUNDDOWN(E2303/100000,0),KAP_VYPOCET[],13,FALSE)</f>
        <v>0.94903339191564151</v>
      </c>
      <c r="X2303" s="1599">
        <f t="shared" si="140"/>
        <v>2.34</v>
      </c>
      <c r="Y2303" s="1599">
        <f>+IF(AND(H2303=2,G2303=1),0.3,IF(H2303=2,0,1))*IF(G2303=1,'T2-KO'!$G$34,IF(G2303=3,'T2-KO'!$G$36,'T2-KO'!$G$35))</f>
        <v>0</v>
      </c>
      <c r="Z2303" s="1599">
        <f t="shared" si="143"/>
        <v>0</v>
      </c>
    </row>
    <row r="2304" spans="1:26">
      <c r="A2304" s="2131">
        <v>709000000</v>
      </c>
      <c r="B2304" s="2131">
        <v>709030000</v>
      </c>
      <c r="C2304" s="2131">
        <v>20980</v>
      </c>
      <c r="D2304" s="2131"/>
      <c r="E2304" s="1335">
        <f t="shared" si="141"/>
        <v>2352800</v>
      </c>
      <c r="F2304" s="2131">
        <v>2352800</v>
      </c>
      <c r="G2304" s="2131">
        <v>2</v>
      </c>
      <c r="H2304" s="2131">
        <v>2</v>
      </c>
      <c r="I2304" s="2227" t="s">
        <v>4611</v>
      </c>
      <c r="J2304" s="2131" t="s">
        <v>1134</v>
      </c>
      <c r="K2304" s="2131" t="s">
        <v>408</v>
      </c>
      <c r="L2304" s="2131" t="s">
        <v>453</v>
      </c>
      <c r="M2304" s="2131">
        <v>4</v>
      </c>
      <c r="N2304" s="2131">
        <v>4</v>
      </c>
      <c r="O2304" s="2131">
        <v>502562</v>
      </c>
      <c r="P2304" s="2131"/>
      <c r="Q2304" s="2131">
        <v>8</v>
      </c>
      <c r="R2304" s="2131">
        <v>8</v>
      </c>
      <c r="S2304" s="2131"/>
      <c r="T2304" s="2131"/>
      <c r="U2304" s="2131"/>
      <c r="V2304" s="1599">
        <f t="shared" si="142"/>
        <v>0</v>
      </c>
      <c r="W2304" s="1522">
        <f>+VLOOKUP(A2304&amp;ROUNDDOWN(E2304/100000,0),KAP_VYPOCET[],13,FALSE)</f>
        <v>0.94903339191564151</v>
      </c>
      <c r="X2304" s="1599">
        <f t="shared" si="140"/>
        <v>2.34</v>
      </c>
      <c r="Y2304" s="1599">
        <f>+IF(AND(H2304=2,G2304=1),0.3,IF(H2304=2,0,1))*IF(G2304=1,'T2-KO'!$G$34,IF(G2304=3,'T2-KO'!$G$36,'T2-KO'!$G$35))</f>
        <v>0</v>
      </c>
      <c r="Z2304" s="1599">
        <f t="shared" si="143"/>
        <v>0</v>
      </c>
    </row>
    <row r="2305" spans="1:26">
      <c r="A2305" s="2131">
        <v>709000000</v>
      </c>
      <c r="B2305" s="2131">
        <v>709030000</v>
      </c>
      <c r="C2305" s="2131">
        <v>20995</v>
      </c>
      <c r="D2305" s="2131"/>
      <c r="E2305" s="1335">
        <f t="shared" si="141"/>
        <v>2305824</v>
      </c>
      <c r="F2305" s="2131">
        <v>2305824</v>
      </c>
      <c r="G2305" s="2131">
        <v>2</v>
      </c>
      <c r="H2305" s="2131">
        <v>1</v>
      </c>
      <c r="I2305" s="2227" t="s">
        <v>4611</v>
      </c>
      <c r="J2305" s="2131" t="s">
        <v>1134</v>
      </c>
      <c r="K2305" s="2131" t="s">
        <v>408</v>
      </c>
      <c r="L2305" s="2131" t="s">
        <v>451</v>
      </c>
      <c r="M2305" s="2131">
        <v>4</v>
      </c>
      <c r="N2305" s="2131">
        <v>4</v>
      </c>
      <c r="O2305" s="2131">
        <v>502512</v>
      </c>
      <c r="P2305" s="2131"/>
      <c r="Q2305" s="2131">
        <v>45</v>
      </c>
      <c r="R2305" s="2131"/>
      <c r="S2305" s="2131"/>
      <c r="T2305" s="2131"/>
      <c r="U2305" s="2131"/>
      <c r="V2305" s="1599">
        <f t="shared" si="142"/>
        <v>45</v>
      </c>
      <c r="W2305" s="1522">
        <f>+VLOOKUP(A2305&amp;ROUNDDOWN(E2305/100000,0),KAP_VYPOCET[],13,FALSE)</f>
        <v>0.94903339191564151</v>
      </c>
      <c r="X2305" s="1599">
        <f t="shared" si="140"/>
        <v>2.34</v>
      </c>
      <c r="Y2305" s="1599">
        <f>+IF(AND(H2305=2,G2305=1),0.3,IF(H2305=2,0,1))*IF(G2305=1,'T2-KO'!$G$34,IF(G2305=3,'T2-KO'!$G$36,'T2-KO'!$G$35))</f>
        <v>1.5</v>
      </c>
      <c r="Z2305" s="1599">
        <f t="shared" si="143"/>
        <v>153.92491212653778</v>
      </c>
    </row>
    <row r="2306" spans="1:26">
      <c r="A2306" s="2131">
        <v>709000000</v>
      </c>
      <c r="B2306" s="2131">
        <v>709030000</v>
      </c>
      <c r="C2306" s="2131">
        <v>20967</v>
      </c>
      <c r="D2306" s="2131"/>
      <c r="E2306" s="1335">
        <f t="shared" si="141"/>
        <v>2329807</v>
      </c>
      <c r="F2306" s="2131">
        <v>2329807</v>
      </c>
      <c r="G2306" s="2131">
        <v>2</v>
      </c>
      <c r="H2306" s="2131">
        <v>2</v>
      </c>
      <c r="I2306" s="2227" t="s">
        <v>4611</v>
      </c>
      <c r="J2306" s="2131" t="s">
        <v>1134</v>
      </c>
      <c r="K2306" s="2131" t="s">
        <v>408</v>
      </c>
      <c r="L2306" s="2131" t="s">
        <v>2866</v>
      </c>
      <c r="M2306" s="2131">
        <v>4</v>
      </c>
      <c r="N2306" s="2131">
        <v>4</v>
      </c>
      <c r="O2306" s="2131">
        <v>502502</v>
      </c>
      <c r="P2306" s="2131"/>
      <c r="Q2306" s="2131">
        <v>9</v>
      </c>
      <c r="R2306" s="2131">
        <v>9</v>
      </c>
      <c r="S2306" s="2131"/>
      <c r="T2306" s="2131"/>
      <c r="U2306" s="2131"/>
      <c r="V2306" s="1599">
        <f t="shared" si="142"/>
        <v>0</v>
      </c>
      <c r="W2306" s="1522">
        <f>+VLOOKUP(A2306&amp;ROUNDDOWN(E2306/100000,0),KAP_VYPOCET[],13,FALSE)</f>
        <v>0.94903339191564151</v>
      </c>
      <c r="X2306" s="1599">
        <f t="shared" si="140"/>
        <v>2.34</v>
      </c>
      <c r="Y2306" s="1599">
        <f>+IF(AND(H2306=2,G2306=1),0.3,IF(H2306=2,0,1))*IF(G2306=1,'T2-KO'!$G$34,IF(G2306=3,'T2-KO'!$G$36,'T2-KO'!$G$35))</f>
        <v>0</v>
      </c>
      <c r="Z2306" s="1599">
        <f t="shared" si="143"/>
        <v>0</v>
      </c>
    </row>
    <row r="2307" spans="1:26">
      <c r="A2307" s="2131">
        <v>709000000</v>
      </c>
      <c r="B2307" s="2131">
        <v>709030000</v>
      </c>
      <c r="C2307" s="2131">
        <v>21000</v>
      </c>
      <c r="D2307" s="2131"/>
      <c r="E2307" s="1335">
        <f t="shared" si="141"/>
        <v>2302811</v>
      </c>
      <c r="F2307" s="2131">
        <v>2302811</v>
      </c>
      <c r="G2307" s="2131">
        <v>2</v>
      </c>
      <c r="H2307" s="2131">
        <v>1</v>
      </c>
      <c r="I2307" s="2227" t="s">
        <v>4611</v>
      </c>
      <c r="J2307" s="2131" t="s">
        <v>1134</v>
      </c>
      <c r="K2307" s="2131" t="s">
        <v>408</v>
      </c>
      <c r="L2307" s="2131" t="s">
        <v>1188</v>
      </c>
      <c r="M2307" s="2131">
        <v>4</v>
      </c>
      <c r="N2307" s="2131">
        <v>4</v>
      </c>
      <c r="O2307" s="2131">
        <v>502032</v>
      </c>
      <c r="P2307" s="2131"/>
      <c r="Q2307" s="2131">
        <v>17</v>
      </c>
      <c r="R2307" s="2131"/>
      <c r="S2307" s="2131"/>
      <c r="T2307" s="2131"/>
      <c r="U2307" s="2131"/>
      <c r="V2307" s="1599">
        <f t="shared" si="142"/>
        <v>17</v>
      </c>
      <c r="W2307" s="1522">
        <f>+VLOOKUP(A2307&amp;ROUNDDOWN(E2307/100000,0),KAP_VYPOCET[],13,FALSE)</f>
        <v>0.94903339191564151</v>
      </c>
      <c r="X2307" s="1599">
        <f t="shared" ref="X2307:X2370" si="144">+VLOOKUP(M2307,koef_kp,10,FALSE)/2+VLOOKUP(N2307,koef_kp,10,FALSE)/2</f>
        <v>2.34</v>
      </c>
      <c r="Y2307" s="1599">
        <f>+IF(AND(H2307=2,G2307=1),0.3,IF(H2307=2,0,1))*IF(G2307=1,'T2-KO'!$G$34,IF(G2307=3,'T2-KO'!$G$36,'T2-KO'!$G$35))</f>
        <v>1.5</v>
      </c>
      <c r="Z2307" s="1599">
        <f t="shared" si="143"/>
        <v>58.149411247803172</v>
      </c>
    </row>
    <row r="2308" spans="1:26">
      <c r="A2308" s="2131">
        <v>709000000</v>
      </c>
      <c r="B2308" s="2131">
        <v>709030000</v>
      </c>
      <c r="C2308" s="2131">
        <v>21005</v>
      </c>
      <c r="D2308" s="2131"/>
      <c r="E2308" s="1335">
        <f t="shared" ref="E2308:E2371" si="145">+IF(ROUNDDOWN(F2308/100000,0)=76,7800000,F2308)</f>
        <v>3901800</v>
      </c>
      <c r="F2308" s="2131">
        <v>3901800</v>
      </c>
      <c r="G2308" s="2131">
        <v>2</v>
      </c>
      <c r="H2308" s="2131">
        <v>1</v>
      </c>
      <c r="I2308" s="2227" t="s">
        <v>4611</v>
      </c>
      <c r="J2308" s="2131" t="s">
        <v>1134</v>
      </c>
      <c r="K2308" s="2131" t="s">
        <v>408</v>
      </c>
      <c r="L2308" s="2131" t="s">
        <v>695</v>
      </c>
      <c r="M2308" s="2131">
        <v>6</v>
      </c>
      <c r="N2308" s="2131">
        <v>6</v>
      </c>
      <c r="O2308" s="2131">
        <v>501072</v>
      </c>
      <c r="P2308" s="2131"/>
      <c r="Q2308" s="2131">
        <v>10</v>
      </c>
      <c r="R2308" s="2131"/>
      <c r="S2308" s="2131"/>
      <c r="T2308" s="2131">
        <v>1</v>
      </c>
      <c r="U2308" s="2131">
        <v>1</v>
      </c>
      <c r="V2308" s="1599">
        <f t="shared" ref="V2308:V2371" si="146">+(IF(Q2308-R2308-S2308&lt;0,0,Q2308-R2308-S2308))*IF(D2308&gt;0,0.5,1)</f>
        <v>10</v>
      </c>
      <c r="W2308" s="1522">
        <f>+VLOOKUP(A2308&amp;ROUNDDOWN(E2308/100000,0),KAP_VYPOCET[],13,FALSE)</f>
        <v>0.93317422434367536</v>
      </c>
      <c r="X2308" s="1599">
        <f t="shared" si="144"/>
        <v>2.38</v>
      </c>
      <c r="Y2308" s="1599">
        <f>+IF(AND(H2308=2,G2308=1),0.3,IF(H2308=2,0,1))*IF(G2308=1,'T2-KO'!$G$34,IF(G2308=3,'T2-KO'!$G$36,'T2-KO'!$G$35))</f>
        <v>1.5</v>
      </c>
      <c r="Z2308" s="1599">
        <f t="shared" ref="Z2308:Z2371" si="147">+V2308*(W2308+1)/2*X2308*Y2308</f>
        <v>34.507159904534603</v>
      </c>
    </row>
    <row r="2309" spans="1:26">
      <c r="A2309" s="2131">
        <v>709000000</v>
      </c>
      <c r="B2309" s="2131">
        <v>709030000</v>
      </c>
      <c r="C2309" s="2131">
        <v>20990</v>
      </c>
      <c r="D2309" s="2131"/>
      <c r="E2309" s="1335">
        <f t="shared" si="145"/>
        <v>2329807</v>
      </c>
      <c r="F2309" s="2131">
        <v>2329807</v>
      </c>
      <c r="G2309" s="2131">
        <v>2</v>
      </c>
      <c r="H2309" s="2131">
        <v>1</v>
      </c>
      <c r="I2309" s="2227" t="s">
        <v>4611</v>
      </c>
      <c r="J2309" s="2131" t="s">
        <v>1134</v>
      </c>
      <c r="K2309" s="2131" t="s">
        <v>408</v>
      </c>
      <c r="L2309" s="2131" t="s">
        <v>2866</v>
      </c>
      <c r="M2309" s="2131">
        <v>4</v>
      </c>
      <c r="N2309" s="2131">
        <v>4</v>
      </c>
      <c r="O2309" s="2131">
        <v>502502</v>
      </c>
      <c r="P2309" s="2131"/>
      <c r="Q2309" s="2131">
        <v>20</v>
      </c>
      <c r="R2309" s="2131"/>
      <c r="S2309" s="2131"/>
      <c r="T2309" s="2131">
        <v>1</v>
      </c>
      <c r="U2309" s="2131">
        <v>1</v>
      </c>
      <c r="V2309" s="1599">
        <f t="shared" si="146"/>
        <v>20</v>
      </c>
      <c r="W2309" s="1522">
        <f>+VLOOKUP(A2309&amp;ROUNDDOWN(E2309/100000,0),KAP_VYPOCET[],13,FALSE)</f>
        <v>0.94903339191564151</v>
      </c>
      <c r="X2309" s="1599">
        <f t="shared" si="144"/>
        <v>2.34</v>
      </c>
      <c r="Y2309" s="1599">
        <f>+IF(AND(H2309=2,G2309=1),0.3,IF(H2309=2,0,1))*IF(G2309=1,'T2-KO'!$G$34,IF(G2309=3,'T2-KO'!$G$36,'T2-KO'!$G$35))</f>
        <v>1.5</v>
      </c>
      <c r="Z2309" s="1599">
        <f t="shared" si="147"/>
        <v>68.411072056239021</v>
      </c>
    </row>
    <row r="2310" spans="1:26">
      <c r="A2310" s="2131">
        <v>709000000</v>
      </c>
      <c r="B2310" s="2131">
        <v>709030000</v>
      </c>
      <c r="C2310" s="2131">
        <v>20997</v>
      </c>
      <c r="D2310" s="2131"/>
      <c r="E2310" s="1335">
        <f t="shared" si="145"/>
        <v>2386807</v>
      </c>
      <c r="F2310" s="2131">
        <v>2386807</v>
      </c>
      <c r="G2310" s="2131">
        <v>2</v>
      </c>
      <c r="H2310" s="2131">
        <v>1</v>
      </c>
      <c r="I2310" s="2227" t="s">
        <v>4611</v>
      </c>
      <c r="J2310" s="2131" t="s">
        <v>1134</v>
      </c>
      <c r="K2310" s="2131" t="s">
        <v>408</v>
      </c>
      <c r="L2310" s="2131" t="s">
        <v>726</v>
      </c>
      <c r="M2310" s="2131">
        <v>4</v>
      </c>
      <c r="N2310" s="2131">
        <v>4</v>
      </c>
      <c r="O2310" s="2131">
        <v>502572</v>
      </c>
      <c r="P2310" s="2131"/>
      <c r="Q2310" s="2131">
        <v>24</v>
      </c>
      <c r="R2310" s="2131"/>
      <c r="S2310" s="2131"/>
      <c r="T2310" s="2131">
        <v>1</v>
      </c>
      <c r="U2310" s="2131">
        <v>1</v>
      </c>
      <c r="V2310" s="1599">
        <f t="shared" si="146"/>
        <v>24</v>
      </c>
      <c r="W2310" s="1522">
        <f>+VLOOKUP(A2310&amp;ROUNDDOWN(E2310/100000,0),KAP_VYPOCET[],13,FALSE)</f>
        <v>0.94903339191564151</v>
      </c>
      <c r="X2310" s="1599">
        <f t="shared" si="144"/>
        <v>2.34</v>
      </c>
      <c r="Y2310" s="1599">
        <f>+IF(AND(H2310=2,G2310=1),0.3,IF(H2310=2,0,1))*IF(G2310=1,'T2-KO'!$G$34,IF(G2310=3,'T2-KO'!$G$36,'T2-KO'!$G$35))</f>
        <v>1.5</v>
      </c>
      <c r="Z2310" s="1599">
        <f t="shared" si="147"/>
        <v>82.09328646748682</v>
      </c>
    </row>
    <row r="2311" spans="1:26">
      <c r="A2311" s="2131">
        <v>709000000</v>
      </c>
      <c r="B2311" s="2131">
        <v>709030000</v>
      </c>
      <c r="C2311" s="2131">
        <v>20987</v>
      </c>
      <c r="D2311" s="2131"/>
      <c r="E2311" s="1335">
        <f t="shared" si="145"/>
        <v>2305820</v>
      </c>
      <c r="F2311" s="2131">
        <v>2305820</v>
      </c>
      <c r="G2311" s="2131">
        <v>2</v>
      </c>
      <c r="H2311" s="2131">
        <v>1</v>
      </c>
      <c r="I2311" s="2227" t="s">
        <v>4611</v>
      </c>
      <c r="J2311" s="2131" t="s">
        <v>1134</v>
      </c>
      <c r="K2311" s="2131" t="s">
        <v>408</v>
      </c>
      <c r="L2311" s="2131" t="s">
        <v>454</v>
      </c>
      <c r="M2311" s="2131">
        <v>4</v>
      </c>
      <c r="N2311" s="2131">
        <v>4</v>
      </c>
      <c r="O2311" s="2131">
        <v>502512</v>
      </c>
      <c r="P2311" s="2131"/>
      <c r="Q2311" s="2131">
        <v>21</v>
      </c>
      <c r="R2311" s="2131"/>
      <c r="S2311" s="2131"/>
      <c r="T2311" s="2131"/>
      <c r="U2311" s="2131"/>
      <c r="V2311" s="1599">
        <f t="shared" si="146"/>
        <v>21</v>
      </c>
      <c r="W2311" s="1522">
        <f>+VLOOKUP(A2311&amp;ROUNDDOWN(E2311/100000,0),KAP_VYPOCET[],13,FALSE)</f>
        <v>0.94903339191564151</v>
      </c>
      <c r="X2311" s="1599">
        <f t="shared" si="144"/>
        <v>2.34</v>
      </c>
      <c r="Y2311" s="1599">
        <f>+IF(AND(H2311=2,G2311=1),0.3,IF(H2311=2,0,1))*IF(G2311=1,'T2-KO'!$G$34,IF(G2311=3,'T2-KO'!$G$36,'T2-KO'!$G$35))</f>
        <v>1.5</v>
      </c>
      <c r="Z2311" s="1599">
        <f t="shared" si="147"/>
        <v>71.831625659050957</v>
      </c>
    </row>
    <row r="2312" spans="1:26">
      <c r="A2312" s="2131">
        <v>709000000</v>
      </c>
      <c r="B2312" s="2131">
        <v>709030000</v>
      </c>
      <c r="C2312" s="2131">
        <v>20965</v>
      </c>
      <c r="D2312" s="2131"/>
      <c r="E2312" s="1335">
        <f t="shared" si="145"/>
        <v>2305820</v>
      </c>
      <c r="F2312" s="2131">
        <v>2305820</v>
      </c>
      <c r="G2312" s="2131">
        <v>2</v>
      </c>
      <c r="H2312" s="2131">
        <v>2</v>
      </c>
      <c r="I2312" s="2227" t="s">
        <v>4611</v>
      </c>
      <c r="J2312" s="2131" t="s">
        <v>1134</v>
      </c>
      <c r="K2312" s="2131" t="s">
        <v>408</v>
      </c>
      <c r="L2312" s="2131" t="s">
        <v>454</v>
      </c>
      <c r="M2312" s="2131">
        <v>4</v>
      </c>
      <c r="N2312" s="2131">
        <v>4</v>
      </c>
      <c r="O2312" s="2131">
        <v>502512</v>
      </c>
      <c r="P2312" s="2131"/>
      <c r="Q2312" s="2131">
        <v>8</v>
      </c>
      <c r="R2312" s="2131">
        <v>8</v>
      </c>
      <c r="S2312" s="2131"/>
      <c r="T2312" s="2131"/>
      <c r="U2312" s="2131"/>
      <c r="V2312" s="1599">
        <f t="shared" si="146"/>
        <v>0</v>
      </c>
      <c r="W2312" s="1522">
        <f>+VLOOKUP(A2312&amp;ROUNDDOWN(E2312/100000,0),KAP_VYPOCET[],13,FALSE)</f>
        <v>0.94903339191564151</v>
      </c>
      <c r="X2312" s="1599">
        <f t="shared" si="144"/>
        <v>2.34</v>
      </c>
      <c r="Y2312" s="1599">
        <f>+IF(AND(H2312=2,G2312=1),0.3,IF(H2312=2,0,1))*IF(G2312=1,'T2-KO'!$G$34,IF(G2312=3,'T2-KO'!$G$36,'T2-KO'!$G$35))</f>
        <v>0</v>
      </c>
      <c r="Z2312" s="1599">
        <f t="shared" si="147"/>
        <v>0</v>
      </c>
    </row>
    <row r="2313" spans="1:26">
      <c r="A2313" s="2131">
        <v>709000000</v>
      </c>
      <c r="B2313" s="2131">
        <v>709030000</v>
      </c>
      <c r="C2313" s="2131">
        <v>20996</v>
      </c>
      <c r="D2313" s="2131"/>
      <c r="E2313" s="1335">
        <f t="shared" si="145"/>
        <v>2387800</v>
      </c>
      <c r="F2313" s="2131">
        <v>2387800</v>
      </c>
      <c r="G2313" s="2131">
        <v>2</v>
      </c>
      <c r="H2313" s="2131">
        <v>1</v>
      </c>
      <c r="I2313" s="2227" t="s">
        <v>4611</v>
      </c>
      <c r="J2313" s="2131" t="s">
        <v>1134</v>
      </c>
      <c r="K2313" s="2131" t="s">
        <v>408</v>
      </c>
      <c r="L2313" s="2131" t="s">
        <v>412</v>
      </c>
      <c r="M2313" s="2131">
        <v>4</v>
      </c>
      <c r="N2313" s="2131">
        <v>4</v>
      </c>
      <c r="O2313" s="2131">
        <v>502162</v>
      </c>
      <c r="P2313" s="2131"/>
      <c r="Q2313" s="2131">
        <v>9</v>
      </c>
      <c r="R2313" s="2131"/>
      <c r="S2313" s="2131"/>
      <c r="T2313" s="2131"/>
      <c r="U2313" s="2131"/>
      <c r="V2313" s="1599">
        <f t="shared" si="146"/>
        <v>9</v>
      </c>
      <c r="W2313" s="1522">
        <f>+VLOOKUP(A2313&amp;ROUNDDOWN(E2313/100000,0),KAP_VYPOCET[],13,FALSE)</f>
        <v>0.94903339191564151</v>
      </c>
      <c r="X2313" s="1599">
        <f t="shared" si="144"/>
        <v>2.34</v>
      </c>
      <c r="Y2313" s="1599">
        <f>+IF(AND(H2313=2,G2313=1),0.3,IF(H2313=2,0,1))*IF(G2313=1,'T2-KO'!$G$34,IF(G2313=3,'T2-KO'!$G$36,'T2-KO'!$G$35))</f>
        <v>1.5</v>
      </c>
      <c r="Z2313" s="1599">
        <f t="shared" si="147"/>
        <v>30.784982425307557</v>
      </c>
    </row>
    <row r="2314" spans="1:26">
      <c r="A2314" s="2131">
        <v>709000000</v>
      </c>
      <c r="B2314" s="2131">
        <v>709030000</v>
      </c>
      <c r="C2314" s="2131">
        <v>20984</v>
      </c>
      <c r="D2314" s="2131"/>
      <c r="E2314" s="1335">
        <f t="shared" si="145"/>
        <v>2381825</v>
      </c>
      <c r="F2314" s="2131">
        <v>2381825</v>
      </c>
      <c r="G2314" s="2131">
        <v>2</v>
      </c>
      <c r="H2314" s="2131">
        <v>1</v>
      </c>
      <c r="I2314" s="2227" t="s">
        <v>4611</v>
      </c>
      <c r="J2314" s="2131" t="s">
        <v>1134</v>
      </c>
      <c r="K2314" s="2131" t="s">
        <v>408</v>
      </c>
      <c r="L2314" s="2131" t="s">
        <v>1967</v>
      </c>
      <c r="M2314" s="2131">
        <v>4</v>
      </c>
      <c r="N2314" s="2131">
        <v>4</v>
      </c>
      <c r="O2314" s="2131">
        <v>502012</v>
      </c>
      <c r="P2314" s="2131"/>
      <c r="Q2314" s="2131">
        <v>9</v>
      </c>
      <c r="R2314" s="2131"/>
      <c r="S2314" s="2131"/>
      <c r="T2314" s="2131"/>
      <c r="U2314" s="2131"/>
      <c r="V2314" s="1599">
        <f t="shared" si="146"/>
        <v>9</v>
      </c>
      <c r="W2314" s="1522">
        <f>+VLOOKUP(A2314&amp;ROUNDDOWN(E2314/100000,0),KAP_VYPOCET[],13,FALSE)</f>
        <v>0.94903339191564151</v>
      </c>
      <c r="X2314" s="1599">
        <f t="shared" si="144"/>
        <v>2.34</v>
      </c>
      <c r="Y2314" s="1599">
        <f>+IF(AND(H2314=2,G2314=1),0.3,IF(H2314=2,0,1))*IF(G2314=1,'T2-KO'!$G$34,IF(G2314=3,'T2-KO'!$G$36,'T2-KO'!$G$35))</f>
        <v>1.5</v>
      </c>
      <c r="Z2314" s="1599">
        <f t="shared" si="147"/>
        <v>30.784982425307557</v>
      </c>
    </row>
    <row r="2315" spans="1:26">
      <c r="A2315" s="2131">
        <v>709000000</v>
      </c>
      <c r="B2315" s="2131">
        <v>709090000</v>
      </c>
      <c r="C2315" s="2131">
        <v>20958</v>
      </c>
      <c r="D2315" s="2131"/>
      <c r="E2315" s="1335">
        <f t="shared" si="145"/>
        <v>3507800</v>
      </c>
      <c r="F2315" s="2131">
        <v>3507800</v>
      </c>
      <c r="G2315" s="2131">
        <v>2</v>
      </c>
      <c r="H2315" s="2131">
        <v>1</v>
      </c>
      <c r="I2315" s="2227" t="s">
        <v>4611</v>
      </c>
      <c r="J2315" s="2131" t="s">
        <v>1134</v>
      </c>
      <c r="K2315" s="2131" t="s">
        <v>1041</v>
      </c>
      <c r="L2315" s="2131" t="s">
        <v>618</v>
      </c>
      <c r="M2315" s="2131">
        <v>6</v>
      </c>
      <c r="N2315" s="2131">
        <v>6</v>
      </c>
      <c r="O2315" s="2131">
        <v>501012</v>
      </c>
      <c r="P2315" s="2131"/>
      <c r="Q2315" s="2131">
        <v>13</v>
      </c>
      <c r="R2315" s="2131"/>
      <c r="S2315" s="2131"/>
      <c r="T2315" s="2131">
        <v>1</v>
      </c>
      <c r="U2315" s="2131">
        <v>1</v>
      </c>
      <c r="V2315" s="1599">
        <f t="shared" si="146"/>
        <v>13</v>
      </c>
      <c r="W2315" s="1522">
        <f>+VLOOKUP(A2315&amp;ROUNDDOWN(E2315/100000,0),KAP_VYPOCET[],13,FALSE)</f>
        <v>0.86885245901639341</v>
      </c>
      <c r="X2315" s="1599">
        <f t="shared" si="144"/>
        <v>2.38</v>
      </c>
      <c r="Y2315" s="1599">
        <f>+IF(AND(H2315=2,G2315=1),0.3,IF(H2315=2,0,1))*IF(G2315=1,'T2-KO'!$G$34,IF(G2315=3,'T2-KO'!$G$36,'T2-KO'!$G$35))</f>
        <v>1.5</v>
      </c>
      <c r="Z2315" s="1599">
        <f t="shared" si="147"/>
        <v>43.366721311475409</v>
      </c>
    </row>
    <row r="2316" spans="1:26">
      <c r="A2316" s="2131">
        <v>709000000</v>
      </c>
      <c r="B2316" s="2131">
        <v>709090000</v>
      </c>
      <c r="C2316" s="2131">
        <v>21092</v>
      </c>
      <c r="D2316" s="2131"/>
      <c r="E2316" s="1335">
        <f t="shared" si="145"/>
        <v>8221800</v>
      </c>
      <c r="F2316" s="2131">
        <v>8221800</v>
      </c>
      <c r="G2316" s="2131">
        <v>2</v>
      </c>
      <c r="H2316" s="2131">
        <v>1</v>
      </c>
      <c r="I2316" s="2227" t="s">
        <v>4611</v>
      </c>
      <c r="J2316" s="2131" t="s">
        <v>1134</v>
      </c>
      <c r="K2316" s="2131" t="s">
        <v>1041</v>
      </c>
      <c r="L2316" s="2131" t="s">
        <v>623</v>
      </c>
      <c r="M2316" s="2131">
        <v>2</v>
      </c>
      <c r="N2316" s="2131">
        <v>2</v>
      </c>
      <c r="O2316" s="2131">
        <v>202062</v>
      </c>
      <c r="P2316" s="2131"/>
      <c r="Q2316" s="2131">
        <v>9</v>
      </c>
      <c r="R2316" s="2131">
        <v>1</v>
      </c>
      <c r="S2316" s="2131"/>
      <c r="T2316" s="2131"/>
      <c r="U2316" s="2131"/>
      <c r="V2316" s="1599">
        <f t="shared" si="146"/>
        <v>8</v>
      </c>
      <c r="W2316" s="1522">
        <f>+VLOOKUP(A2316&amp;ROUNDDOWN(E2316/100000,0),KAP_VYPOCET[],13,FALSE)</f>
        <v>0.97916666666666663</v>
      </c>
      <c r="X2316" s="1599">
        <f t="shared" si="144"/>
        <v>5.1100000000000003</v>
      </c>
      <c r="Y2316" s="1599">
        <f>+IF(AND(H2316=2,G2316=1),0.3,IF(H2316=2,0,1))*IF(G2316=1,'T2-KO'!$G$34,IF(G2316=3,'T2-KO'!$G$36,'T2-KO'!$G$35))</f>
        <v>1.5</v>
      </c>
      <c r="Z2316" s="1599">
        <f t="shared" si="147"/>
        <v>60.681249999999999</v>
      </c>
    </row>
    <row r="2317" spans="1:26">
      <c r="A2317" s="2131">
        <v>709000000</v>
      </c>
      <c r="B2317" s="2131">
        <v>709060000</v>
      </c>
      <c r="C2317" s="2131">
        <v>4144</v>
      </c>
      <c r="D2317" s="2131"/>
      <c r="E2317" s="1335">
        <f t="shared" si="145"/>
        <v>3659825</v>
      </c>
      <c r="F2317" s="2131">
        <v>3659825</v>
      </c>
      <c r="G2317" s="2131">
        <v>2</v>
      </c>
      <c r="H2317" s="2131">
        <v>1</v>
      </c>
      <c r="I2317" s="2227" t="s">
        <v>4611</v>
      </c>
      <c r="J2317" s="2131" t="s">
        <v>1134</v>
      </c>
      <c r="K2317" s="2131" t="s">
        <v>391</v>
      </c>
      <c r="L2317" s="2131" t="s">
        <v>83</v>
      </c>
      <c r="M2317" s="2131">
        <v>4</v>
      </c>
      <c r="N2317" s="2131">
        <v>4</v>
      </c>
      <c r="O2317" s="2131">
        <v>502082</v>
      </c>
      <c r="P2317" s="2131"/>
      <c r="Q2317" s="2131">
        <v>23</v>
      </c>
      <c r="R2317" s="2131"/>
      <c r="S2317" s="2131"/>
      <c r="T2317" s="2131">
        <v>3</v>
      </c>
      <c r="U2317" s="2131">
        <v>3</v>
      </c>
      <c r="V2317" s="1599">
        <f t="shared" si="146"/>
        <v>23</v>
      </c>
      <c r="W2317" s="1522">
        <f>+VLOOKUP(A2317&amp;ROUNDDOWN(E2317/100000,0),KAP_VYPOCET[],13,FALSE)</f>
        <v>0.96025437201907793</v>
      </c>
      <c r="X2317" s="1599">
        <f t="shared" si="144"/>
        <v>2.34</v>
      </c>
      <c r="Y2317" s="1599">
        <f>+IF(AND(H2317=2,G2317=1),0.3,IF(H2317=2,0,1))*IF(G2317=1,'T2-KO'!$G$34,IF(G2317=3,'T2-KO'!$G$36,'T2-KO'!$G$35))</f>
        <v>1.5</v>
      </c>
      <c r="Z2317" s="1599">
        <f t="shared" si="147"/>
        <v>79.125667726550077</v>
      </c>
    </row>
    <row r="2318" spans="1:26">
      <c r="A2318" s="2131">
        <v>709000000</v>
      </c>
      <c r="B2318" s="2131">
        <v>709060000</v>
      </c>
      <c r="C2318" s="2131">
        <v>21025</v>
      </c>
      <c r="D2318" s="2131"/>
      <c r="E2318" s="1335">
        <f t="shared" si="145"/>
        <v>3644809</v>
      </c>
      <c r="F2318" s="2131">
        <v>3644809</v>
      </c>
      <c r="G2318" s="2131">
        <v>2</v>
      </c>
      <c r="H2318" s="2131">
        <v>1</v>
      </c>
      <c r="I2318" s="2227" t="s">
        <v>4611</v>
      </c>
      <c r="J2318" s="2131" t="s">
        <v>1134</v>
      </c>
      <c r="K2318" s="2131" t="s">
        <v>391</v>
      </c>
      <c r="L2318" s="2131" t="s">
        <v>445</v>
      </c>
      <c r="M2318" s="2131">
        <v>6</v>
      </c>
      <c r="N2318" s="2131">
        <v>6</v>
      </c>
      <c r="O2318" s="2131">
        <v>501052</v>
      </c>
      <c r="P2318" s="2131"/>
      <c r="Q2318" s="2131">
        <v>10</v>
      </c>
      <c r="R2318" s="2131"/>
      <c r="S2318" s="2131"/>
      <c r="T2318" s="2131">
        <v>1</v>
      </c>
      <c r="U2318" s="2131">
        <v>1</v>
      </c>
      <c r="V2318" s="1599">
        <f t="shared" si="146"/>
        <v>10</v>
      </c>
      <c r="W2318" s="1522">
        <f>+VLOOKUP(A2318&amp;ROUNDDOWN(E2318/100000,0),KAP_VYPOCET[],13,FALSE)</f>
        <v>0.96025437201907793</v>
      </c>
      <c r="X2318" s="1599">
        <f t="shared" si="144"/>
        <v>2.38</v>
      </c>
      <c r="Y2318" s="1599">
        <f>+IF(AND(H2318=2,G2318=1),0.3,IF(H2318=2,0,1))*IF(G2318=1,'T2-KO'!$G$34,IF(G2318=3,'T2-KO'!$G$36,'T2-KO'!$G$35))</f>
        <v>1.5</v>
      </c>
      <c r="Z2318" s="1599">
        <f t="shared" si="147"/>
        <v>34.990540540540543</v>
      </c>
    </row>
    <row r="2319" spans="1:26">
      <c r="A2319" s="2131">
        <v>709000000</v>
      </c>
      <c r="B2319" s="2131">
        <v>709020000</v>
      </c>
      <c r="C2319" s="2131">
        <v>21046</v>
      </c>
      <c r="D2319" s="2131"/>
      <c r="E2319" s="1335">
        <f t="shared" si="145"/>
        <v>2386804</v>
      </c>
      <c r="F2319" s="2131">
        <v>2386804</v>
      </c>
      <c r="G2319" s="2131">
        <v>2</v>
      </c>
      <c r="H2319" s="2131">
        <v>2</v>
      </c>
      <c r="I2319" s="2227" t="s">
        <v>4611</v>
      </c>
      <c r="J2319" s="2131" t="s">
        <v>1134</v>
      </c>
      <c r="K2319" s="2131" t="s">
        <v>1043</v>
      </c>
      <c r="L2319" s="2131" t="s">
        <v>1045</v>
      </c>
      <c r="M2319" s="2131">
        <v>4</v>
      </c>
      <c r="N2319" s="2131">
        <v>4</v>
      </c>
      <c r="O2319" s="2131">
        <v>502572</v>
      </c>
      <c r="P2319" s="2131"/>
      <c r="Q2319" s="2131">
        <v>5</v>
      </c>
      <c r="R2319" s="2131">
        <v>5</v>
      </c>
      <c r="S2319" s="2131"/>
      <c r="T2319" s="2131"/>
      <c r="U2319" s="2131"/>
      <c r="V2319" s="1599">
        <f t="shared" si="146"/>
        <v>0</v>
      </c>
      <c r="W2319" s="1522">
        <f>+VLOOKUP(A2319&amp;ROUNDDOWN(E2319/100000,0),KAP_VYPOCET[],13,FALSE)</f>
        <v>0.94903339191564151</v>
      </c>
      <c r="X2319" s="1599">
        <f t="shared" si="144"/>
        <v>2.34</v>
      </c>
      <c r="Y2319" s="1599">
        <f>+IF(AND(H2319=2,G2319=1),0.3,IF(H2319=2,0,1))*IF(G2319=1,'T2-KO'!$G$34,IF(G2319=3,'T2-KO'!$G$36,'T2-KO'!$G$35))</f>
        <v>0</v>
      </c>
      <c r="Z2319" s="1599">
        <f t="shared" si="147"/>
        <v>0</v>
      </c>
    </row>
    <row r="2320" spans="1:26">
      <c r="A2320" s="2131">
        <v>709000000</v>
      </c>
      <c r="B2320" s="2131">
        <v>709020000</v>
      </c>
      <c r="C2320" s="2131">
        <v>21044</v>
      </c>
      <c r="D2320" s="2131"/>
      <c r="E2320" s="1335">
        <f t="shared" si="145"/>
        <v>1612802</v>
      </c>
      <c r="F2320" s="2131">
        <v>1612802</v>
      </c>
      <c r="G2320" s="2131">
        <v>2</v>
      </c>
      <c r="H2320" s="2131">
        <v>2</v>
      </c>
      <c r="I2320" s="2227" t="s">
        <v>4611</v>
      </c>
      <c r="J2320" s="2131" t="s">
        <v>1134</v>
      </c>
      <c r="K2320" s="2131" t="s">
        <v>1043</v>
      </c>
      <c r="L2320" s="2131" t="s">
        <v>1047</v>
      </c>
      <c r="M2320" s="2131">
        <v>4</v>
      </c>
      <c r="N2320" s="2131">
        <v>4</v>
      </c>
      <c r="O2320" s="2131">
        <v>403022</v>
      </c>
      <c r="P2320" s="2131"/>
      <c r="Q2320" s="2131">
        <v>5</v>
      </c>
      <c r="R2320" s="2131">
        <v>5</v>
      </c>
      <c r="S2320" s="2131"/>
      <c r="T2320" s="2131"/>
      <c r="U2320" s="2131"/>
      <c r="V2320" s="1599">
        <f t="shared" si="146"/>
        <v>0</v>
      </c>
      <c r="W2320" s="1522">
        <f>+VLOOKUP(A2320&amp;ROUNDDOWN(E2320/100000,0),KAP_VYPOCET[],13,FALSE)</f>
        <v>0.91153846153846152</v>
      </c>
      <c r="X2320" s="1599">
        <f t="shared" si="144"/>
        <v>2.34</v>
      </c>
      <c r="Y2320" s="1599">
        <f>+IF(AND(H2320=2,G2320=1),0.3,IF(H2320=2,0,1))*IF(G2320=1,'T2-KO'!$G$34,IF(G2320=3,'T2-KO'!$G$36,'T2-KO'!$G$35))</f>
        <v>0</v>
      </c>
      <c r="Z2320" s="1599">
        <f t="shared" si="147"/>
        <v>0</v>
      </c>
    </row>
    <row r="2321" spans="1:26">
      <c r="A2321" s="2131">
        <v>709000000</v>
      </c>
      <c r="B2321" s="2131">
        <v>709020000</v>
      </c>
      <c r="C2321" s="2131">
        <v>21059</v>
      </c>
      <c r="D2321" s="2131"/>
      <c r="E2321" s="1335">
        <f t="shared" si="145"/>
        <v>2235801</v>
      </c>
      <c r="F2321" s="2131">
        <v>2235801</v>
      </c>
      <c r="G2321" s="2131">
        <v>2</v>
      </c>
      <c r="H2321" s="2131">
        <v>1</v>
      </c>
      <c r="I2321" s="2227" t="s">
        <v>4611</v>
      </c>
      <c r="J2321" s="2131" t="s">
        <v>1134</v>
      </c>
      <c r="K2321" s="2131" t="s">
        <v>1043</v>
      </c>
      <c r="L2321" s="2131" t="s">
        <v>1050</v>
      </c>
      <c r="M2321" s="2131">
        <v>16</v>
      </c>
      <c r="N2321" s="2131">
        <v>16</v>
      </c>
      <c r="O2321" s="2131">
        <v>502392</v>
      </c>
      <c r="P2321" s="2131"/>
      <c r="Q2321" s="2131">
        <v>10</v>
      </c>
      <c r="R2321" s="2131"/>
      <c r="S2321" s="2131"/>
      <c r="T2321" s="2131">
        <v>1</v>
      </c>
      <c r="U2321" s="2131">
        <v>1</v>
      </c>
      <c r="V2321" s="1599">
        <f t="shared" si="146"/>
        <v>10</v>
      </c>
      <c r="W2321" s="1522">
        <f>+VLOOKUP(A2321&amp;ROUNDDOWN(E2321/100000,0),KAP_VYPOCET[],13,FALSE)</f>
        <v>0.93333333333333335</v>
      </c>
      <c r="X2321" s="1599">
        <f t="shared" si="144"/>
        <v>3.82</v>
      </c>
      <c r="Y2321" s="1599">
        <f>+IF(AND(H2321=2,G2321=1),0.3,IF(H2321=2,0,1))*IF(G2321=1,'T2-KO'!$G$34,IF(G2321=3,'T2-KO'!$G$36,'T2-KO'!$G$35))</f>
        <v>1.5</v>
      </c>
      <c r="Z2321" s="1599">
        <f t="shared" si="147"/>
        <v>55.389999999999993</v>
      </c>
    </row>
    <row r="2322" spans="1:26">
      <c r="A2322" s="2131">
        <v>709000000</v>
      </c>
      <c r="B2322" s="2131">
        <v>709020000</v>
      </c>
      <c r="C2322" s="2131">
        <v>21058</v>
      </c>
      <c r="D2322" s="2131"/>
      <c r="E2322" s="1335">
        <f t="shared" si="145"/>
        <v>2386804</v>
      </c>
      <c r="F2322" s="2131">
        <v>2386804</v>
      </c>
      <c r="G2322" s="2131">
        <v>2</v>
      </c>
      <c r="H2322" s="2131">
        <v>1</v>
      </c>
      <c r="I2322" s="2227" t="s">
        <v>4611</v>
      </c>
      <c r="J2322" s="2131" t="s">
        <v>1134</v>
      </c>
      <c r="K2322" s="2131" t="s">
        <v>1043</v>
      </c>
      <c r="L2322" s="2131" t="s">
        <v>1045</v>
      </c>
      <c r="M2322" s="2131">
        <v>4</v>
      </c>
      <c r="N2322" s="2131">
        <v>4</v>
      </c>
      <c r="O2322" s="2131">
        <v>502572</v>
      </c>
      <c r="P2322" s="2131"/>
      <c r="Q2322" s="2131">
        <v>20</v>
      </c>
      <c r="R2322" s="2131"/>
      <c r="S2322" s="2131"/>
      <c r="T2322" s="2131"/>
      <c r="U2322" s="2131"/>
      <c r="V2322" s="1599">
        <f t="shared" si="146"/>
        <v>20</v>
      </c>
      <c r="W2322" s="1522">
        <f>+VLOOKUP(A2322&amp;ROUNDDOWN(E2322/100000,0),KAP_VYPOCET[],13,FALSE)</f>
        <v>0.94903339191564151</v>
      </c>
      <c r="X2322" s="1599">
        <f t="shared" si="144"/>
        <v>2.34</v>
      </c>
      <c r="Y2322" s="1599">
        <f>+IF(AND(H2322=2,G2322=1),0.3,IF(H2322=2,0,1))*IF(G2322=1,'T2-KO'!$G$34,IF(G2322=3,'T2-KO'!$G$36,'T2-KO'!$G$35))</f>
        <v>1.5</v>
      </c>
      <c r="Z2322" s="1599">
        <f t="shared" si="147"/>
        <v>68.411072056239021</v>
      </c>
    </row>
    <row r="2323" spans="1:26">
      <c r="A2323" s="2131">
        <v>709000000</v>
      </c>
      <c r="B2323" s="2131">
        <v>709020000</v>
      </c>
      <c r="C2323" s="2131">
        <v>24922</v>
      </c>
      <c r="D2323" s="2131"/>
      <c r="E2323" s="1335">
        <f t="shared" si="145"/>
        <v>3948811</v>
      </c>
      <c r="F2323" s="2131">
        <v>3948811</v>
      </c>
      <c r="G2323" s="2131">
        <v>2</v>
      </c>
      <c r="H2323" s="2131">
        <v>1</v>
      </c>
      <c r="I2323" s="2227" t="s">
        <v>4611</v>
      </c>
      <c r="J2323" s="2131" t="s">
        <v>1134</v>
      </c>
      <c r="K2323" s="2131" t="s">
        <v>1043</v>
      </c>
      <c r="L2323" s="2131" t="s">
        <v>1471</v>
      </c>
      <c r="M2323" s="2131">
        <v>4</v>
      </c>
      <c r="N2323" s="2131">
        <v>4</v>
      </c>
      <c r="O2323" s="2131">
        <v>502262</v>
      </c>
      <c r="P2323" s="2131"/>
      <c r="Q2323" s="2131">
        <v>11</v>
      </c>
      <c r="R2323" s="2131"/>
      <c r="S2323" s="2131"/>
      <c r="T2323" s="2131"/>
      <c r="U2323" s="2131"/>
      <c r="V2323" s="1599">
        <f t="shared" si="146"/>
        <v>11</v>
      </c>
      <c r="W2323" s="1522">
        <f>+VLOOKUP(A2323&amp;ROUNDDOWN(E2323/100000,0),KAP_VYPOCET[],13,FALSE)</f>
        <v>0.93317422434367536</v>
      </c>
      <c r="X2323" s="1599">
        <f t="shared" si="144"/>
        <v>2.34</v>
      </c>
      <c r="Y2323" s="1599">
        <f>+IF(AND(H2323=2,G2323=1),0.3,IF(H2323=2,0,1))*IF(G2323=1,'T2-KO'!$G$34,IF(G2323=3,'T2-KO'!$G$36,'T2-KO'!$G$35))</f>
        <v>1.5</v>
      </c>
      <c r="Z2323" s="1599">
        <f t="shared" si="147"/>
        <v>37.319928400954652</v>
      </c>
    </row>
    <row r="2324" spans="1:26">
      <c r="A2324" s="2131">
        <v>709000000</v>
      </c>
      <c r="B2324" s="2131">
        <v>709020000</v>
      </c>
      <c r="C2324" s="2131">
        <v>4159</v>
      </c>
      <c r="D2324" s="2131"/>
      <c r="E2324" s="1335">
        <f t="shared" si="145"/>
        <v>3921804</v>
      </c>
      <c r="F2324" s="2131">
        <v>3921804</v>
      </c>
      <c r="G2324" s="2131">
        <v>2</v>
      </c>
      <c r="H2324" s="2131">
        <v>1</v>
      </c>
      <c r="I2324" s="2227" t="s">
        <v>4611</v>
      </c>
      <c r="J2324" s="2131" t="s">
        <v>1134</v>
      </c>
      <c r="K2324" s="2131" t="s">
        <v>1043</v>
      </c>
      <c r="L2324" s="2131" t="s">
        <v>1048</v>
      </c>
      <c r="M2324" s="2131">
        <v>4</v>
      </c>
      <c r="N2324" s="2131">
        <v>4</v>
      </c>
      <c r="O2324" s="2131">
        <v>502292</v>
      </c>
      <c r="P2324" s="2131"/>
      <c r="Q2324" s="2131">
        <v>21</v>
      </c>
      <c r="R2324" s="2131"/>
      <c r="S2324" s="2131"/>
      <c r="T2324" s="2131">
        <v>2</v>
      </c>
      <c r="U2324" s="2131">
        <v>2</v>
      </c>
      <c r="V2324" s="1599">
        <f t="shared" si="146"/>
        <v>21</v>
      </c>
      <c r="W2324" s="1522">
        <f>+VLOOKUP(A2324&amp;ROUNDDOWN(E2324/100000,0),KAP_VYPOCET[],13,FALSE)</f>
        <v>0.93317422434367536</v>
      </c>
      <c r="X2324" s="1599">
        <f t="shared" si="144"/>
        <v>2.34</v>
      </c>
      <c r="Y2324" s="1599">
        <f>+IF(AND(H2324=2,G2324=1),0.3,IF(H2324=2,0,1))*IF(G2324=1,'T2-KO'!$G$34,IF(G2324=3,'T2-KO'!$G$36,'T2-KO'!$G$35))</f>
        <v>1.5</v>
      </c>
      <c r="Z2324" s="1599">
        <f t="shared" si="147"/>
        <v>71.247136038186156</v>
      </c>
    </row>
    <row r="2325" spans="1:26">
      <c r="A2325" s="2131">
        <v>709000000</v>
      </c>
      <c r="B2325" s="2131">
        <v>709020000</v>
      </c>
      <c r="C2325" s="2131">
        <v>21052</v>
      </c>
      <c r="D2325" s="2131"/>
      <c r="E2325" s="1335">
        <f t="shared" si="145"/>
        <v>3948805</v>
      </c>
      <c r="F2325" s="2131">
        <v>3948805</v>
      </c>
      <c r="G2325" s="2131">
        <v>2</v>
      </c>
      <c r="H2325" s="2131">
        <v>1</v>
      </c>
      <c r="I2325" s="2227" t="s">
        <v>4611</v>
      </c>
      <c r="J2325" s="2131" t="s">
        <v>1134</v>
      </c>
      <c r="K2325" s="2131" t="s">
        <v>1043</v>
      </c>
      <c r="L2325" s="2131" t="s">
        <v>1052</v>
      </c>
      <c r="M2325" s="2131">
        <v>4</v>
      </c>
      <c r="N2325" s="2131">
        <v>4</v>
      </c>
      <c r="O2325" s="2131">
        <v>502262</v>
      </c>
      <c r="P2325" s="2131"/>
      <c r="Q2325" s="2131">
        <v>3</v>
      </c>
      <c r="R2325" s="2131"/>
      <c r="S2325" s="2131"/>
      <c r="T2325" s="2131">
        <v>2</v>
      </c>
      <c r="U2325" s="2131">
        <v>2</v>
      </c>
      <c r="V2325" s="1599">
        <f t="shared" si="146"/>
        <v>3</v>
      </c>
      <c r="W2325" s="1522">
        <f>+VLOOKUP(A2325&amp;ROUNDDOWN(E2325/100000,0),KAP_VYPOCET[],13,FALSE)</f>
        <v>0.93317422434367536</v>
      </c>
      <c r="X2325" s="1599">
        <f t="shared" si="144"/>
        <v>2.34</v>
      </c>
      <c r="Y2325" s="1599">
        <f>+IF(AND(H2325=2,G2325=1),0.3,IF(H2325=2,0,1))*IF(G2325=1,'T2-KO'!$G$34,IF(G2325=3,'T2-KO'!$G$36,'T2-KO'!$G$35))</f>
        <v>1.5</v>
      </c>
      <c r="Z2325" s="1599">
        <f t="shared" si="147"/>
        <v>10.17816229116945</v>
      </c>
    </row>
    <row r="2326" spans="1:26">
      <c r="A2326" s="2131">
        <v>709000000</v>
      </c>
      <c r="B2326" s="2131">
        <v>709020000</v>
      </c>
      <c r="C2326" s="2131">
        <v>21053</v>
      </c>
      <c r="D2326" s="2131"/>
      <c r="E2326" s="1335">
        <f t="shared" si="145"/>
        <v>2235802</v>
      </c>
      <c r="F2326" s="2131">
        <v>2235802</v>
      </c>
      <c r="G2326" s="2131">
        <v>2</v>
      </c>
      <c r="H2326" s="2131">
        <v>1</v>
      </c>
      <c r="I2326" s="2227" t="s">
        <v>4611</v>
      </c>
      <c r="J2326" s="2131" t="s">
        <v>1134</v>
      </c>
      <c r="K2326" s="2131" t="s">
        <v>1043</v>
      </c>
      <c r="L2326" s="2131" t="s">
        <v>1053</v>
      </c>
      <c r="M2326" s="2131">
        <v>16</v>
      </c>
      <c r="N2326" s="2131">
        <v>16</v>
      </c>
      <c r="O2326" s="2131">
        <v>502392</v>
      </c>
      <c r="P2326" s="2131"/>
      <c r="Q2326" s="2131">
        <v>8</v>
      </c>
      <c r="R2326" s="2131"/>
      <c r="S2326" s="2131"/>
      <c r="T2326" s="2131">
        <v>2</v>
      </c>
      <c r="U2326" s="2131">
        <v>1</v>
      </c>
      <c r="V2326" s="1599">
        <f t="shared" si="146"/>
        <v>8</v>
      </c>
      <c r="W2326" s="1522">
        <f>+VLOOKUP(A2326&amp;ROUNDDOWN(E2326/100000,0),KAP_VYPOCET[],13,FALSE)</f>
        <v>0.93333333333333335</v>
      </c>
      <c r="X2326" s="1599">
        <f t="shared" si="144"/>
        <v>3.82</v>
      </c>
      <c r="Y2326" s="1599">
        <f>+IF(AND(H2326=2,G2326=1),0.3,IF(H2326=2,0,1))*IF(G2326=1,'T2-KO'!$G$34,IF(G2326=3,'T2-KO'!$G$36,'T2-KO'!$G$35))</f>
        <v>1.5</v>
      </c>
      <c r="Z2326" s="1599">
        <f t="shared" si="147"/>
        <v>44.311999999999998</v>
      </c>
    </row>
    <row r="2327" spans="1:26">
      <c r="A2327" s="2131">
        <v>709000000</v>
      </c>
      <c r="B2327" s="2131">
        <v>709020000</v>
      </c>
      <c r="C2327" s="2131">
        <v>21049</v>
      </c>
      <c r="D2327" s="2131"/>
      <c r="E2327" s="1335">
        <f t="shared" si="145"/>
        <v>1420826</v>
      </c>
      <c r="F2327" s="2131">
        <v>1420826</v>
      </c>
      <c r="G2327" s="2131">
        <v>2</v>
      </c>
      <c r="H2327" s="2131">
        <v>2</v>
      </c>
      <c r="I2327" s="2227" t="s">
        <v>4611</v>
      </c>
      <c r="J2327" s="2131" t="s">
        <v>1134</v>
      </c>
      <c r="K2327" s="2131" t="s">
        <v>1043</v>
      </c>
      <c r="L2327" s="2131" t="s">
        <v>1049</v>
      </c>
      <c r="M2327" s="2131">
        <v>4</v>
      </c>
      <c r="N2327" s="2131">
        <v>4</v>
      </c>
      <c r="O2327" s="2131">
        <v>401142</v>
      </c>
      <c r="P2327" s="2131"/>
      <c r="Q2327" s="2131">
        <v>3</v>
      </c>
      <c r="R2327" s="2131">
        <v>3</v>
      </c>
      <c r="S2327" s="2131"/>
      <c r="T2327" s="2131"/>
      <c r="U2327" s="2131"/>
      <c r="V2327" s="1599">
        <f t="shared" si="146"/>
        <v>0</v>
      </c>
      <c r="W2327" s="1522">
        <f>+VLOOKUP(A2327&amp;ROUNDDOWN(E2327/100000,0),KAP_VYPOCET[],13,FALSE)</f>
        <v>0.94736842105263153</v>
      </c>
      <c r="X2327" s="1599">
        <f t="shared" si="144"/>
        <v>2.34</v>
      </c>
      <c r="Y2327" s="1599">
        <f>+IF(AND(H2327=2,G2327=1),0.3,IF(H2327=2,0,1))*IF(G2327=1,'T2-KO'!$G$34,IF(G2327=3,'T2-KO'!$G$36,'T2-KO'!$G$35))</f>
        <v>0</v>
      </c>
      <c r="Z2327" s="1599">
        <f t="shared" si="147"/>
        <v>0</v>
      </c>
    </row>
    <row r="2328" spans="1:26">
      <c r="A2328" s="2131">
        <v>709000000</v>
      </c>
      <c r="B2328" s="2131">
        <v>709020000</v>
      </c>
      <c r="C2328" s="2131">
        <v>4163</v>
      </c>
      <c r="D2328" s="2131"/>
      <c r="E2328" s="1335">
        <f t="shared" si="145"/>
        <v>2822818</v>
      </c>
      <c r="F2328" s="2131">
        <v>2822818</v>
      </c>
      <c r="G2328" s="2131">
        <v>2</v>
      </c>
      <c r="H2328" s="2131">
        <v>2</v>
      </c>
      <c r="I2328" s="2227" t="s">
        <v>4611</v>
      </c>
      <c r="J2328" s="2131" t="s">
        <v>1134</v>
      </c>
      <c r="K2328" s="2131" t="s">
        <v>1043</v>
      </c>
      <c r="L2328" s="2131" t="s">
        <v>1056</v>
      </c>
      <c r="M2328" s="2131">
        <v>16</v>
      </c>
      <c r="N2328" s="2131">
        <v>16</v>
      </c>
      <c r="O2328" s="2131">
        <v>502182</v>
      </c>
      <c r="P2328" s="2131"/>
      <c r="Q2328" s="2131">
        <v>1</v>
      </c>
      <c r="R2328" s="2131">
        <v>1</v>
      </c>
      <c r="S2328" s="2131"/>
      <c r="T2328" s="2131"/>
      <c r="U2328" s="2131"/>
      <c r="V2328" s="1599">
        <f t="shared" si="146"/>
        <v>0</v>
      </c>
      <c r="W2328" s="1522">
        <f>+VLOOKUP(A2328&amp;ROUNDDOWN(E2328/100000,0),KAP_VYPOCET[],13,FALSE)</f>
        <v>0.7857142857142857</v>
      </c>
      <c r="X2328" s="1599">
        <f t="shared" si="144"/>
        <v>3.82</v>
      </c>
      <c r="Y2328" s="1599">
        <f>+IF(AND(H2328=2,G2328=1),0.3,IF(H2328=2,0,1))*IF(G2328=1,'T2-KO'!$G$34,IF(G2328=3,'T2-KO'!$G$36,'T2-KO'!$G$35))</f>
        <v>0</v>
      </c>
      <c r="Z2328" s="1599">
        <f t="shared" si="147"/>
        <v>0</v>
      </c>
    </row>
    <row r="2329" spans="1:26">
      <c r="A2329" s="2131">
        <v>709000000</v>
      </c>
      <c r="B2329" s="2131">
        <v>709020000</v>
      </c>
      <c r="C2329" s="2131">
        <v>4156</v>
      </c>
      <c r="D2329" s="2131"/>
      <c r="E2329" s="1335">
        <f t="shared" si="145"/>
        <v>3921804</v>
      </c>
      <c r="F2329" s="2131">
        <v>3921804</v>
      </c>
      <c r="G2329" s="2131">
        <v>2</v>
      </c>
      <c r="H2329" s="2131">
        <v>2</v>
      </c>
      <c r="I2329" s="2227" t="s">
        <v>4611</v>
      </c>
      <c r="J2329" s="2131" t="s">
        <v>1134</v>
      </c>
      <c r="K2329" s="2131" t="s">
        <v>1043</v>
      </c>
      <c r="L2329" s="2131" t="s">
        <v>1048</v>
      </c>
      <c r="M2329" s="2131">
        <v>4</v>
      </c>
      <c r="N2329" s="2131">
        <v>4</v>
      </c>
      <c r="O2329" s="2131">
        <v>502292</v>
      </c>
      <c r="P2329" s="2131"/>
      <c r="Q2329" s="2131">
        <v>2</v>
      </c>
      <c r="R2329" s="2131">
        <v>2</v>
      </c>
      <c r="S2329" s="2131"/>
      <c r="T2329" s="2131"/>
      <c r="U2329" s="2131"/>
      <c r="V2329" s="1599">
        <f t="shared" si="146"/>
        <v>0</v>
      </c>
      <c r="W2329" s="1522">
        <f>+VLOOKUP(A2329&amp;ROUNDDOWN(E2329/100000,0),KAP_VYPOCET[],13,FALSE)</f>
        <v>0.93317422434367536</v>
      </c>
      <c r="X2329" s="1599">
        <f t="shared" si="144"/>
        <v>2.34</v>
      </c>
      <c r="Y2329" s="1599">
        <f>+IF(AND(H2329=2,G2329=1),0.3,IF(H2329=2,0,1))*IF(G2329=1,'T2-KO'!$G$34,IF(G2329=3,'T2-KO'!$G$36,'T2-KO'!$G$35))</f>
        <v>0</v>
      </c>
      <c r="Z2329" s="1599">
        <f t="shared" si="147"/>
        <v>0</v>
      </c>
    </row>
    <row r="2330" spans="1:26">
      <c r="A2330" s="2131">
        <v>709000000</v>
      </c>
      <c r="B2330" s="2131">
        <v>709020000</v>
      </c>
      <c r="C2330" s="2131">
        <v>24923</v>
      </c>
      <c r="D2330" s="2131"/>
      <c r="E2330" s="1335">
        <f t="shared" si="145"/>
        <v>3948811</v>
      </c>
      <c r="F2330" s="2131">
        <v>3948811</v>
      </c>
      <c r="G2330" s="2131">
        <v>2</v>
      </c>
      <c r="H2330" s="2131">
        <v>2</v>
      </c>
      <c r="I2330" s="2227" t="s">
        <v>4611</v>
      </c>
      <c r="J2330" s="2131" t="s">
        <v>1134</v>
      </c>
      <c r="K2330" s="2131" t="s">
        <v>1043</v>
      </c>
      <c r="L2330" s="2131" t="s">
        <v>1471</v>
      </c>
      <c r="M2330" s="2131">
        <v>4</v>
      </c>
      <c r="N2330" s="2131">
        <v>4</v>
      </c>
      <c r="O2330" s="2131">
        <v>502262</v>
      </c>
      <c r="P2330" s="2131"/>
      <c r="Q2330" s="2131">
        <v>1</v>
      </c>
      <c r="R2330" s="2131">
        <v>1</v>
      </c>
      <c r="S2330" s="2131"/>
      <c r="T2330" s="2131"/>
      <c r="U2330" s="2131"/>
      <c r="V2330" s="1599">
        <f t="shared" si="146"/>
        <v>0</v>
      </c>
      <c r="W2330" s="1522">
        <f>+VLOOKUP(A2330&amp;ROUNDDOWN(E2330/100000,0),KAP_VYPOCET[],13,FALSE)</f>
        <v>0.93317422434367536</v>
      </c>
      <c r="X2330" s="1599">
        <f t="shared" si="144"/>
        <v>2.34</v>
      </c>
      <c r="Y2330" s="1599">
        <f>+IF(AND(H2330=2,G2330=1),0.3,IF(H2330=2,0,1))*IF(G2330=1,'T2-KO'!$G$34,IF(G2330=3,'T2-KO'!$G$36,'T2-KO'!$G$35))</f>
        <v>0</v>
      </c>
      <c r="Z2330" s="1599">
        <f t="shared" si="147"/>
        <v>0</v>
      </c>
    </row>
    <row r="2331" spans="1:26">
      <c r="A2331" s="2131">
        <v>709000000</v>
      </c>
      <c r="B2331" s="2131">
        <v>709020000</v>
      </c>
      <c r="C2331" s="2131">
        <v>4168</v>
      </c>
      <c r="D2331" s="2131"/>
      <c r="E2331" s="1335">
        <f t="shared" si="145"/>
        <v>2822818</v>
      </c>
      <c r="F2331" s="2131">
        <v>2822818</v>
      </c>
      <c r="G2331" s="2131">
        <v>2</v>
      </c>
      <c r="H2331" s="2131">
        <v>1</v>
      </c>
      <c r="I2331" s="2227" t="s">
        <v>4611</v>
      </c>
      <c r="J2331" s="2131" t="s">
        <v>1134</v>
      </c>
      <c r="K2331" s="2131" t="s">
        <v>1043</v>
      </c>
      <c r="L2331" s="2131" t="s">
        <v>1056</v>
      </c>
      <c r="M2331" s="2131">
        <v>16</v>
      </c>
      <c r="N2331" s="2131">
        <v>16</v>
      </c>
      <c r="O2331" s="2131">
        <v>502182</v>
      </c>
      <c r="P2331" s="2131"/>
      <c r="Q2331" s="2131">
        <v>4</v>
      </c>
      <c r="R2331" s="2131"/>
      <c r="S2331" s="2131"/>
      <c r="T2331" s="2131"/>
      <c r="U2331" s="2131"/>
      <c r="V2331" s="1599">
        <f t="shared" si="146"/>
        <v>4</v>
      </c>
      <c r="W2331" s="1522">
        <f>+VLOOKUP(A2331&amp;ROUNDDOWN(E2331/100000,0),KAP_VYPOCET[],13,FALSE)</f>
        <v>0.7857142857142857</v>
      </c>
      <c r="X2331" s="1599">
        <f t="shared" si="144"/>
        <v>3.82</v>
      </c>
      <c r="Y2331" s="1599">
        <f>+IF(AND(H2331=2,G2331=1),0.3,IF(H2331=2,0,1))*IF(G2331=1,'T2-KO'!$G$34,IF(G2331=3,'T2-KO'!$G$36,'T2-KO'!$G$35))</f>
        <v>1.5</v>
      </c>
      <c r="Z2331" s="1599">
        <f t="shared" si="147"/>
        <v>20.464285714285712</v>
      </c>
    </row>
    <row r="2332" spans="1:26">
      <c r="A2332" s="2131">
        <v>709000000</v>
      </c>
      <c r="B2332" s="2131">
        <v>709020000</v>
      </c>
      <c r="C2332" s="2131">
        <v>21047</v>
      </c>
      <c r="D2332" s="2131"/>
      <c r="E2332" s="1335">
        <f t="shared" si="145"/>
        <v>2235801</v>
      </c>
      <c r="F2332" s="2131">
        <v>2235801</v>
      </c>
      <c r="G2332" s="2131">
        <v>2</v>
      </c>
      <c r="H2332" s="2131">
        <v>2</v>
      </c>
      <c r="I2332" s="2227" t="s">
        <v>4611</v>
      </c>
      <c r="J2332" s="2131" t="s">
        <v>1134</v>
      </c>
      <c r="K2332" s="2131" t="s">
        <v>1043</v>
      </c>
      <c r="L2332" s="2131" t="s">
        <v>1050</v>
      </c>
      <c r="M2332" s="2131">
        <v>16</v>
      </c>
      <c r="N2332" s="2131">
        <v>16</v>
      </c>
      <c r="O2332" s="2131">
        <v>502392</v>
      </c>
      <c r="P2332" s="2131"/>
      <c r="Q2332" s="2131">
        <v>1</v>
      </c>
      <c r="R2332" s="2131">
        <v>1</v>
      </c>
      <c r="S2332" s="2131"/>
      <c r="T2332" s="2131"/>
      <c r="U2332" s="2131"/>
      <c r="V2332" s="1599">
        <f t="shared" si="146"/>
        <v>0</v>
      </c>
      <c r="W2332" s="1522">
        <f>+VLOOKUP(A2332&amp;ROUNDDOWN(E2332/100000,0),KAP_VYPOCET[],13,FALSE)</f>
        <v>0.93333333333333335</v>
      </c>
      <c r="X2332" s="1599">
        <f t="shared" si="144"/>
        <v>3.82</v>
      </c>
      <c r="Y2332" s="1599">
        <f>+IF(AND(H2332=2,G2332=1),0.3,IF(H2332=2,0,1))*IF(G2332=1,'T2-KO'!$G$34,IF(G2332=3,'T2-KO'!$G$36,'T2-KO'!$G$35))</f>
        <v>0</v>
      </c>
      <c r="Z2332" s="1599">
        <f t="shared" si="147"/>
        <v>0</v>
      </c>
    </row>
    <row r="2333" spans="1:26">
      <c r="A2333" s="2131">
        <v>709000000</v>
      </c>
      <c r="B2333" s="2131">
        <v>709020000</v>
      </c>
      <c r="C2333" s="2131">
        <v>21065</v>
      </c>
      <c r="D2333" s="2131"/>
      <c r="E2333" s="1335">
        <f t="shared" si="145"/>
        <v>1612702</v>
      </c>
      <c r="F2333" s="2131">
        <v>1612702</v>
      </c>
      <c r="G2333" s="2131">
        <v>1</v>
      </c>
      <c r="H2333" s="2131">
        <v>2</v>
      </c>
      <c r="I2333" s="2227" t="s">
        <v>4610</v>
      </c>
      <c r="J2333" s="2131" t="s">
        <v>1134</v>
      </c>
      <c r="K2333" s="2131" t="s">
        <v>1043</v>
      </c>
      <c r="L2333" s="2131" t="s">
        <v>1047</v>
      </c>
      <c r="M2333" s="2131">
        <v>4</v>
      </c>
      <c r="N2333" s="2131">
        <v>4</v>
      </c>
      <c r="O2333" s="2131">
        <v>403021</v>
      </c>
      <c r="P2333" s="2131"/>
      <c r="Q2333" s="2131">
        <v>1</v>
      </c>
      <c r="R2333" s="2131">
        <v>1</v>
      </c>
      <c r="S2333" s="2131"/>
      <c r="T2333" s="2131">
        <v>1</v>
      </c>
      <c r="U2333" s="2131">
        <v>1</v>
      </c>
      <c r="V2333" s="1599">
        <f t="shared" si="146"/>
        <v>0</v>
      </c>
      <c r="W2333" s="1522">
        <f>+VLOOKUP(A2333&amp;ROUNDDOWN(E2333/100000,0),KAP_VYPOCET[],13,FALSE)</f>
        <v>0.91153846153846152</v>
      </c>
      <c r="X2333" s="1599">
        <f t="shared" si="144"/>
        <v>2.34</v>
      </c>
      <c r="Y2333" s="1599">
        <f>+IF(AND(H2333=2,G2333=1),0.3,IF(H2333=2,0,1))*IF(G2333=1,'T2-KO'!$G$34,IF(G2333=3,'T2-KO'!$G$36,'T2-KO'!$G$35))</f>
        <v>0.3</v>
      </c>
      <c r="Z2333" s="1599">
        <f t="shared" si="147"/>
        <v>0</v>
      </c>
    </row>
    <row r="2334" spans="1:26">
      <c r="A2334" s="2131">
        <v>709000000</v>
      </c>
      <c r="B2334" s="2131">
        <v>709010000</v>
      </c>
      <c r="C2334" s="2131">
        <v>100062</v>
      </c>
      <c r="D2334" s="2131"/>
      <c r="E2334" s="1335">
        <f t="shared" si="145"/>
        <v>2118803</v>
      </c>
      <c r="F2334" s="2131">
        <v>2118803</v>
      </c>
      <c r="G2334" s="2131">
        <v>2</v>
      </c>
      <c r="H2334" s="2131">
        <v>1</v>
      </c>
      <c r="I2334" s="2227" t="s">
        <v>4611</v>
      </c>
      <c r="J2334" s="2131" t="s">
        <v>1134</v>
      </c>
      <c r="K2334" s="2131" t="s">
        <v>426</v>
      </c>
      <c r="L2334" s="2131" t="s">
        <v>1026</v>
      </c>
      <c r="M2334" s="2131">
        <v>4</v>
      </c>
      <c r="N2334" s="2131">
        <v>4</v>
      </c>
      <c r="O2334" s="2131">
        <v>502382</v>
      </c>
      <c r="P2334" s="2131"/>
      <c r="Q2334" s="2131">
        <v>10</v>
      </c>
      <c r="R2334" s="2131"/>
      <c r="S2334" s="2131"/>
      <c r="T2334" s="2131"/>
      <c r="U2334" s="2131"/>
      <c r="V2334" s="1599">
        <f t="shared" si="146"/>
        <v>10</v>
      </c>
      <c r="W2334" s="1522">
        <f>+VLOOKUP(A2334&amp;ROUNDDOWN(E2334/100000,0),KAP_VYPOCET[],13,FALSE)</f>
        <v>0.9278230500582072</v>
      </c>
      <c r="X2334" s="1599">
        <f t="shared" si="144"/>
        <v>2.34</v>
      </c>
      <c r="Y2334" s="1599">
        <f>+IF(AND(H2334=2,G2334=1),0.3,IF(H2334=2,0,1))*IF(G2334=1,'T2-KO'!$G$34,IF(G2334=3,'T2-KO'!$G$36,'T2-KO'!$G$35))</f>
        <v>1.5</v>
      </c>
      <c r="Z2334" s="1599">
        <f t="shared" si="147"/>
        <v>33.833294528521535</v>
      </c>
    </row>
    <row r="2335" spans="1:26">
      <c r="A2335" s="2131">
        <v>709000000</v>
      </c>
      <c r="B2335" s="2131">
        <v>709010000</v>
      </c>
      <c r="C2335" s="2131">
        <v>21140</v>
      </c>
      <c r="D2335" s="2131"/>
      <c r="E2335" s="1335">
        <f t="shared" si="145"/>
        <v>2118805</v>
      </c>
      <c r="F2335" s="2131">
        <v>2118805</v>
      </c>
      <c r="G2335" s="2131">
        <v>2</v>
      </c>
      <c r="H2335" s="2131">
        <v>1</v>
      </c>
      <c r="I2335" s="2227" t="s">
        <v>4611</v>
      </c>
      <c r="J2335" s="2131" t="s">
        <v>1134</v>
      </c>
      <c r="K2335" s="2131" t="s">
        <v>426</v>
      </c>
      <c r="L2335" s="2131" t="s">
        <v>1028</v>
      </c>
      <c r="M2335" s="2131">
        <v>4</v>
      </c>
      <c r="N2335" s="2131">
        <v>4</v>
      </c>
      <c r="O2335" s="2131">
        <v>502382</v>
      </c>
      <c r="P2335" s="2131"/>
      <c r="Q2335" s="2131">
        <v>23</v>
      </c>
      <c r="R2335" s="2131"/>
      <c r="S2335" s="2131"/>
      <c r="T2335" s="2131"/>
      <c r="U2335" s="2131"/>
      <c r="V2335" s="1599">
        <f t="shared" si="146"/>
        <v>23</v>
      </c>
      <c r="W2335" s="1522">
        <f>+VLOOKUP(A2335&amp;ROUNDDOWN(E2335/100000,0),KAP_VYPOCET[],13,FALSE)</f>
        <v>0.9278230500582072</v>
      </c>
      <c r="X2335" s="1599">
        <f t="shared" si="144"/>
        <v>2.34</v>
      </c>
      <c r="Y2335" s="1599">
        <f>+IF(AND(H2335=2,G2335=1),0.3,IF(H2335=2,0,1))*IF(G2335=1,'T2-KO'!$G$34,IF(G2335=3,'T2-KO'!$G$36,'T2-KO'!$G$35))</f>
        <v>1.5</v>
      </c>
      <c r="Z2335" s="1599">
        <f t="shared" si="147"/>
        <v>77.816577415599525</v>
      </c>
    </row>
    <row r="2336" spans="1:26">
      <c r="A2336" s="2131">
        <v>709000000</v>
      </c>
      <c r="B2336" s="2131">
        <v>709010000</v>
      </c>
      <c r="C2336" s="2131">
        <v>4181</v>
      </c>
      <c r="D2336" s="2131"/>
      <c r="E2336" s="1335">
        <f t="shared" si="145"/>
        <v>3968802</v>
      </c>
      <c r="F2336" s="2131">
        <v>3968802</v>
      </c>
      <c r="G2336" s="2131">
        <v>2</v>
      </c>
      <c r="H2336" s="2131">
        <v>2</v>
      </c>
      <c r="I2336" s="2227" t="s">
        <v>4611</v>
      </c>
      <c r="J2336" s="2131" t="s">
        <v>1134</v>
      </c>
      <c r="K2336" s="2131" t="s">
        <v>426</v>
      </c>
      <c r="L2336" s="2131" t="s">
        <v>1979</v>
      </c>
      <c r="M2336" s="2131">
        <v>4</v>
      </c>
      <c r="N2336" s="2131">
        <v>4</v>
      </c>
      <c r="O2336" s="2131">
        <v>805012</v>
      </c>
      <c r="P2336" s="2131"/>
      <c r="Q2336" s="2131">
        <v>16</v>
      </c>
      <c r="R2336" s="2131">
        <v>16</v>
      </c>
      <c r="S2336" s="2131"/>
      <c r="T2336" s="2131"/>
      <c r="U2336" s="2131"/>
      <c r="V2336" s="1599">
        <f t="shared" si="146"/>
        <v>0</v>
      </c>
      <c r="W2336" s="1522">
        <f>+VLOOKUP(A2336&amp;ROUNDDOWN(E2336/100000,0),KAP_VYPOCET[],13,FALSE)</f>
        <v>0.93317422434367536</v>
      </c>
      <c r="X2336" s="1599">
        <f t="shared" si="144"/>
        <v>2.34</v>
      </c>
      <c r="Y2336" s="1599">
        <f>+IF(AND(H2336=2,G2336=1),0.3,IF(H2336=2,0,1))*IF(G2336=1,'T2-KO'!$G$34,IF(G2336=3,'T2-KO'!$G$36,'T2-KO'!$G$35))</f>
        <v>0</v>
      </c>
      <c r="Z2336" s="1599">
        <f t="shared" si="147"/>
        <v>0</v>
      </c>
    </row>
    <row r="2337" spans="1:26">
      <c r="A2337" s="2131">
        <v>709000000</v>
      </c>
      <c r="B2337" s="2131">
        <v>709010000</v>
      </c>
      <c r="C2337" s="2131">
        <v>20950</v>
      </c>
      <c r="D2337" s="2131"/>
      <c r="E2337" s="1335">
        <f t="shared" si="145"/>
        <v>2153805</v>
      </c>
      <c r="F2337" s="2131">
        <v>2153805</v>
      </c>
      <c r="G2337" s="2131">
        <v>2</v>
      </c>
      <c r="H2337" s="2131">
        <v>1</v>
      </c>
      <c r="I2337" s="2227" t="s">
        <v>4611</v>
      </c>
      <c r="J2337" s="2131" t="s">
        <v>1134</v>
      </c>
      <c r="K2337" s="2131" t="s">
        <v>426</v>
      </c>
      <c r="L2337" s="2131" t="s">
        <v>1182</v>
      </c>
      <c r="M2337" s="2131">
        <v>4</v>
      </c>
      <c r="N2337" s="2131">
        <v>4</v>
      </c>
      <c r="O2337" s="2131">
        <v>502322</v>
      </c>
      <c r="P2337" s="2131"/>
      <c r="Q2337" s="2131">
        <v>13</v>
      </c>
      <c r="R2337" s="2131"/>
      <c r="S2337" s="2131"/>
      <c r="T2337" s="2131"/>
      <c r="U2337" s="2131"/>
      <c r="V2337" s="1599">
        <f t="shared" si="146"/>
        <v>13</v>
      </c>
      <c r="W2337" s="1522">
        <f>+VLOOKUP(A2337&amp;ROUNDDOWN(E2337/100000,0),KAP_VYPOCET[],13,FALSE)</f>
        <v>0.9278230500582072</v>
      </c>
      <c r="X2337" s="1599">
        <f t="shared" si="144"/>
        <v>2.34</v>
      </c>
      <c r="Y2337" s="1599">
        <f>+IF(AND(H2337=2,G2337=1),0.3,IF(H2337=2,0,1))*IF(G2337=1,'T2-KO'!$G$34,IF(G2337=3,'T2-KO'!$G$36,'T2-KO'!$G$35))</f>
        <v>1.5</v>
      </c>
      <c r="Z2337" s="1599">
        <f t="shared" si="147"/>
        <v>43.983282887077998</v>
      </c>
    </row>
    <row r="2338" spans="1:26">
      <c r="A2338" s="2131">
        <v>709000000</v>
      </c>
      <c r="B2338" s="2131">
        <v>709010000</v>
      </c>
      <c r="C2338" s="2131">
        <v>21132</v>
      </c>
      <c r="D2338" s="2131"/>
      <c r="E2338" s="1335">
        <f t="shared" si="145"/>
        <v>2118805</v>
      </c>
      <c r="F2338" s="2131">
        <v>2118805</v>
      </c>
      <c r="G2338" s="2131">
        <v>2</v>
      </c>
      <c r="H2338" s="2131">
        <v>2</v>
      </c>
      <c r="I2338" s="2227" t="s">
        <v>4611</v>
      </c>
      <c r="J2338" s="2131" t="s">
        <v>1134</v>
      </c>
      <c r="K2338" s="2131" t="s">
        <v>426</v>
      </c>
      <c r="L2338" s="2131" t="s">
        <v>1028</v>
      </c>
      <c r="M2338" s="2131">
        <v>4</v>
      </c>
      <c r="N2338" s="2131">
        <v>4</v>
      </c>
      <c r="O2338" s="2131">
        <v>502382</v>
      </c>
      <c r="P2338" s="2131"/>
      <c r="Q2338" s="2131">
        <v>16</v>
      </c>
      <c r="R2338" s="2131">
        <v>16</v>
      </c>
      <c r="S2338" s="2131"/>
      <c r="T2338" s="2131"/>
      <c r="U2338" s="2131"/>
      <c r="V2338" s="1599">
        <f t="shared" si="146"/>
        <v>0</v>
      </c>
      <c r="W2338" s="1522">
        <f>+VLOOKUP(A2338&amp;ROUNDDOWN(E2338/100000,0),KAP_VYPOCET[],13,FALSE)</f>
        <v>0.9278230500582072</v>
      </c>
      <c r="X2338" s="1599">
        <f t="shared" si="144"/>
        <v>2.34</v>
      </c>
      <c r="Y2338" s="1599">
        <f>+IF(AND(H2338=2,G2338=1),0.3,IF(H2338=2,0,1))*IF(G2338=1,'T2-KO'!$G$34,IF(G2338=3,'T2-KO'!$G$36,'T2-KO'!$G$35))</f>
        <v>0</v>
      </c>
      <c r="Z2338" s="1599">
        <f t="shared" si="147"/>
        <v>0</v>
      </c>
    </row>
    <row r="2339" spans="1:26">
      <c r="A2339" s="2131">
        <v>709000000</v>
      </c>
      <c r="B2339" s="2131">
        <v>709010000</v>
      </c>
      <c r="C2339" s="2131">
        <v>21148</v>
      </c>
      <c r="D2339" s="2131"/>
      <c r="E2339" s="1335">
        <f t="shared" si="145"/>
        <v>2121802</v>
      </c>
      <c r="F2339" s="2131">
        <v>2121802</v>
      </c>
      <c r="G2339" s="2131">
        <v>2</v>
      </c>
      <c r="H2339" s="2131">
        <v>1</v>
      </c>
      <c r="I2339" s="2227" t="s">
        <v>4611</v>
      </c>
      <c r="J2339" s="2131" t="s">
        <v>1134</v>
      </c>
      <c r="K2339" s="2131" t="s">
        <v>426</v>
      </c>
      <c r="L2339" s="2131" t="s">
        <v>1181</v>
      </c>
      <c r="M2339" s="2131">
        <v>4</v>
      </c>
      <c r="N2339" s="2131">
        <v>4</v>
      </c>
      <c r="O2339" s="2131">
        <v>502352</v>
      </c>
      <c r="P2339" s="2131"/>
      <c r="Q2339" s="2131">
        <v>6</v>
      </c>
      <c r="R2339" s="2131">
        <v>1</v>
      </c>
      <c r="S2339" s="2131"/>
      <c r="T2339" s="2131"/>
      <c r="U2339" s="2131"/>
      <c r="V2339" s="1599">
        <f t="shared" si="146"/>
        <v>5</v>
      </c>
      <c r="W2339" s="1522">
        <f>+VLOOKUP(A2339&amp;ROUNDDOWN(E2339/100000,0),KAP_VYPOCET[],13,FALSE)</f>
        <v>0.9278230500582072</v>
      </c>
      <c r="X2339" s="1599">
        <f t="shared" si="144"/>
        <v>2.34</v>
      </c>
      <c r="Y2339" s="1599">
        <f>+IF(AND(H2339=2,G2339=1),0.3,IF(H2339=2,0,1))*IF(G2339=1,'T2-KO'!$G$34,IF(G2339=3,'T2-KO'!$G$36,'T2-KO'!$G$35))</f>
        <v>1.5</v>
      </c>
      <c r="Z2339" s="1599">
        <f t="shared" si="147"/>
        <v>16.916647264260767</v>
      </c>
    </row>
    <row r="2340" spans="1:26">
      <c r="A2340" s="2131">
        <v>709000000</v>
      </c>
      <c r="B2340" s="2131">
        <v>709010000</v>
      </c>
      <c r="C2340" s="2131">
        <v>20948</v>
      </c>
      <c r="D2340" s="2131"/>
      <c r="E2340" s="1335">
        <f t="shared" si="145"/>
        <v>2118804</v>
      </c>
      <c r="F2340" s="2131">
        <v>2118804</v>
      </c>
      <c r="G2340" s="2131">
        <v>2</v>
      </c>
      <c r="H2340" s="2131">
        <v>1</v>
      </c>
      <c r="I2340" s="2227" t="s">
        <v>4611</v>
      </c>
      <c r="J2340" s="2131" t="s">
        <v>1134</v>
      </c>
      <c r="K2340" s="2131" t="s">
        <v>426</v>
      </c>
      <c r="L2340" s="2131" t="s">
        <v>1023</v>
      </c>
      <c r="M2340" s="2131">
        <v>4</v>
      </c>
      <c r="N2340" s="2131">
        <v>4</v>
      </c>
      <c r="O2340" s="2131">
        <v>502382</v>
      </c>
      <c r="P2340" s="2131"/>
      <c r="Q2340" s="2131">
        <v>35</v>
      </c>
      <c r="R2340" s="2131"/>
      <c r="S2340" s="2131"/>
      <c r="T2340" s="2131">
        <v>1</v>
      </c>
      <c r="U2340" s="2131">
        <v>1</v>
      </c>
      <c r="V2340" s="1599">
        <f t="shared" si="146"/>
        <v>35</v>
      </c>
      <c r="W2340" s="1522">
        <f>+VLOOKUP(A2340&amp;ROUNDDOWN(E2340/100000,0),KAP_VYPOCET[],13,FALSE)</f>
        <v>0.9278230500582072</v>
      </c>
      <c r="X2340" s="1599">
        <f t="shared" si="144"/>
        <v>2.34</v>
      </c>
      <c r="Y2340" s="1599">
        <f>+IF(AND(H2340=2,G2340=1),0.3,IF(H2340=2,0,1))*IF(G2340=1,'T2-KO'!$G$34,IF(G2340=3,'T2-KO'!$G$36,'T2-KO'!$G$35))</f>
        <v>1.5</v>
      </c>
      <c r="Z2340" s="1599">
        <f t="shared" si="147"/>
        <v>118.41653084982536</v>
      </c>
    </row>
    <row r="2341" spans="1:26">
      <c r="A2341" s="2131">
        <v>709000000</v>
      </c>
      <c r="B2341" s="2131">
        <v>709010000</v>
      </c>
      <c r="C2341" s="2131">
        <v>21141</v>
      </c>
      <c r="D2341" s="2131"/>
      <c r="E2341" s="1335">
        <f t="shared" si="145"/>
        <v>2621805</v>
      </c>
      <c r="F2341" s="2131">
        <v>2621805</v>
      </c>
      <c r="G2341" s="2131">
        <v>2</v>
      </c>
      <c r="H2341" s="2131">
        <v>1</v>
      </c>
      <c r="I2341" s="2227" t="s">
        <v>4611</v>
      </c>
      <c r="J2341" s="2131" t="s">
        <v>1134</v>
      </c>
      <c r="K2341" s="2131" t="s">
        <v>426</v>
      </c>
      <c r="L2341" s="2131" t="s">
        <v>1030</v>
      </c>
      <c r="M2341" s="2131">
        <v>4</v>
      </c>
      <c r="N2341" s="2131">
        <v>4</v>
      </c>
      <c r="O2341" s="2131">
        <v>502142</v>
      </c>
      <c r="P2341" s="2131"/>
      <c r="Q2341" s="2131">
        <v>6</v>
      </c>
      <c r="R2341" s="2131"/>
      <c r="S2341" s="2131"/>
      <c r="T2341" s="2131">
        <v>1</v>
      </c>
      <c r="U2341" s="2131">
        <v>1</v>
      </c>
      <c r="V2341" s="1599">
        <f t="shared" si="146"/>
        <v>6</v>
      </c>
      <c r="W2341" s="1522">
        <f>+VLOOKUP(A2341&amp;ROUNDDOWN(E2341/100000,0),KAP_VYPOCET[],13,FALSE)</f>
        <v>0.95223260643821395</v>
      </c>
      <c r="X2341" s="1599">
        <f t="shared" si="144"/>
        <v>2.34</v>
      </c>
      <c r="Y2341" s="1599">
        <f>+IF(AND(H2341=2,G2341=1),0.3,IF(H2341=2,0,1))*IF(G2341=1,'T2-KO'!$G$34,IF(G2341=3,'T2-KO'!$G$36,'T2-KO'!$G$35))</f>
        <v>1.5</v>
      </c>
      <c r="Z2341" s="1599">
        <f t="shared" si="147"/>
        <v>20.557009345794391</v>
      </c>
    </row>
    <row r="2342" spans="1:26">
      <c r="A2342" s="2131">
        <v>709000000</v>
      </c>
      <c r="B2342" s="2131">
        <v>709010000</v>
      </c>
      <c r="C2342" s="2131">
        <v>20949</v>
      </c>
      <c r="D2342" s="2131"/>
      <c r="E2342" s="1335">
        <f t="shared" si="145"/>
        <v>2118811</v>
      </c>
      <c r="F2342" s="2131">
        <v>2118811</v>
      </c>
      <c r="G2342" s="2131">
        <v>2</v>
      </c>
      <c r="H2342" s="2131">
        <v>1</v>
      </c>
      <c r="I2342" s="2227" t="s">
        <v>4611</v>
      </c>
      <c r="J2342" s="2131" t="s">
        <v>1134</v>
      </c>
      <c r="K2342" s="2131" t="s">
        <v>426</v>
      </c>
      <c r="L2342" s="2131" t="s">
        <v>1021</v>
      </c>
      <c r="M2342" s="2131">
        <v>4</v>
      </c>
      <c r="N2342" s="2131">
        <v>4</v>
      </c>
      <c r="O2342" s="2131">
        <v>502382</v>
      </c>
      <c r="P2342" s="2131"/>
      <c r="Q2342" s="2131">
        <v>40</v>
      </c>
      <c r="R2342" s="2131"/>
      <c r="S2342" s="2131"/>
      <c r="T2342" s="2131">
        <v>1</v>
      </c>
      <c r="U2342" s="2131">
        <v>1</v>
      </c>
      <c r="V2342" s="1599">
        <f t="shared" si="146"/>
        <v>40</v>
      </c>
      <c r="W2342" s="1522">
        <f>+VLOOKUP(A2342&amp;ROUNDDOWN(E2342/100000,0),KAP_VYPOCET[],13,FALSE)</f>
        <v>0.9278230500582072</v>
      </c>
      <c r="X2342" s="1599">
        <f t="shared" si="144"/>
        <v>2.34</v>
      </c>
      <c r="Y2342" s="1599">
        <f>+IF(AND(H2342=2,G2342=1),0.3,IF(H2342=2,0,1))*IF(G2342=1,'T2-KO'!$G$34,IF(G2342=3,'T2-KO'!$G$36,'T2-KO'!$G$35))</f>
        <v>1.5</v>
      </c>
      <c r="Z2342" s="1599">
        <f t="shared" si="147"/>
        <v>135.33317811408614</v>
      </c>
    </row>
    <row r="2343" spans="1:26">
      <c r="A2343" s="2131">
        <v>709000000</v>
      </c>
      <c r="B2343" s="2131">
        <v>709010000</v>
      </c>
      <c r="C2343" s="2131">
        <v>20939</v>
      </c>
      <c r="D2343" s="2131"/>
      <c r="E2343" s="1335">
        <f t="shared" si="145"/>
        <v>2121808</v>
      </c>
      <c r="F2343" s="2131">
        <v>2121808</v>
      </c>
      <c r="G2343" s="2131">
        <v>2</v>
      </c>
      <c r="H2343" s="2131">
        <v>1</v>
      </c>
      <c r="I2343" s="2227" t="s">
        <v>4611</v>
      </c>
      <c r="J2343" s="2131" t="s">
        <v>1134</v>
      </c>
      <c r="K2343" s="2131" t="s">
        <v>426</v>
      </c>
      <c r="L2343" s="2131" t="s">
        <v>1027</v>
      </c>
      <c r="M2343" s="2131">
        <v>4</v>
      </c>
      <c r="N2343" s="2131">
        <v>4</v>
      </c>
      <c r="O2343" s="2131">
        <v>502352</v>
      </c>
      <c r="P2343" s="2131"/>
      <c r="Q2343" s="2131">
        <v>9</v>
      </c>
      <c r="R2343" s="2131">
        <v>2</v>
      </c>
      <c r="S2343" s="2131"/>
      <c r="T2343" s="2131"/>
      <c r="U2343" s="2131"/>
      <c r="V2343" s="1599">
        <f t="shared" si="146"/>
        <v>7</v>
      </c>
      <c r="W2343" s="1522">
        <f>+VLOOKUP(A2343&amp;ROUNDDOWN(E2343/100000,0),KAP_VYPOCET[],13,FALSE)</f>
        <v>0.9278230500582072</v>
      </c>
      <c r="X2343" s="1599">
        <f t="shared" si="144"/>
        <v>2.34</v>
      </c>
      <c r="Y2343" s="1599">
        <f>+IF(AND(H2343=2,G2343=1),0.3,IF(H2343=2,0,1))*IF(G2343=1,'T2-KO'!$G$34,IF(G2343=3,'T2-KO'!$G$36,'T2-KO'!$G$35))</f>
        <v>1.5</v>
      </c>
      <c r="Z2343" s="1599">
        <f t="shared" si="147"/>
        <v>23.683306169965075</v>
      </c>
    </row>
    <row r="2344" spans="1:26">
      <c r="A2344" s="2131">
        <v>709000000</v>
      </c>
      <c r="B2344" s="2131">
        <v>709010000</v>
      </c>
      <c r="C2344" s="2131">
        <v>20945</v>
      </c>
      <c r="D2344" s="2131"/>
      <c r="E2344" s="1335">
        <f t="shared" si="145"/>
        <v>2118804</v>
      </c>
      <c r="F2344" s="2131">
        <v>2118804</v>
      </c>
      <c r="G2344" s="2131">
        <v>2</v>
      </c>
      <c r="H2344" s="2131">
        <v>2</v>
      </c>
      <c r="I2344" s="2227" t="s">
        <v>4611</v>
      </c>
      <c r="J2344" s="2131" t="s">
        <v>1134</v>
      </c>
      <c r="K2344" s="2131" t="s">
        <v>426</v>
      </c>
      <c r="L2344" s="2131" t="s">
        <v>1023</v>
      </c>
      <c r="M2344" s="2131">
        <v>4</v>
      </c>
      <c r="N2344" s="2131">
        <v>4</v>
      </c>
      <c r="O2344" s="2131">
        <v>502382</v>
      </c>
      <c r="P2344" s="2131"/>
      <c r="Q2344" s="2131">
        <v>13</v>
      </c>
      <c r="R2344" s="2131">
        <v>13</v>
      </c>
      <c r="S2344" s="2131"/>
      <c r="T2344" s="2131">
        <v>1</v>
      </c>
      <c r="U2344" s="2131">
        <v>1</v>
      </c>
      <c r="V2344" s="1599">
        <f t="shared" si="146"/>
        <v>0</v>
      </c>
      <c r="W2344" s="1522">
        <f>+VLOOKUP(A2344&amp;ROUNDDOWN(E2344/100000,0),KAP_VYPOCET[],13,FALSE)</f>
        <v>0.9278230500582072</v>
      </c>
      <c r="X2344" s="1599">
        <f t="shared" si="144"/>
        <v>2.34</v>
      </c>
      <c r="Y2344" s="1599">
        <f>+IF(AND(H2344=2,G2344=1),0.3,IF(H2344=2,0,1))*IF(G2344=1,'T2-KO'!$G$34,IF(G2344=3,'T2-KO'!$G$36,'T2-KO'!$G$35))</f>
        <v>0</v>
      </c>
      <c r="Z2344" s="1599">
        <f t="shared" si="147"/>
        <v>0</v>
      </c>
    </row>
    <row r="2345" spans="1:26">
      <c r="A2345" s="2131">
        <v>709000000</v>
      </c>
      <c r="B2345" s="2131">
        <v>709010000</v>
      </c>
      <c r="C2345" s="2131">
        <v>21136</v>
      </c>
      <c r="D2345" s="2131"/>
      <c r="E2345" s="1335">
        <f t="shared" si="145"/>
        <v>3636802</v>
      </c>
      <c r="F2345" s="2131">
        <v>3636802</v>
      </c>
      <c r="G2345" s="2131">
        <v>2</v>
      </c>
      <c r="H2345" s="2131">
        <v>2</v>
      </c>
      <c r="I2345" s="2227" t="s">
        <v>4611</v>
      </c>
      <c r="J2345" s="2131" t="s">
        <v>1134</v>
      </c>
      <c r="K2345" s="2131" t="s">
        <v>426</v>
      </c>
      <c r="L2345" s="2131" t="s">
        <v>61</v>
      </c>
      <c r="M2345" s="2131">
        <v>6</v>
      </c>
      <c r="N2345" s="2131">
        <v>6</v>
      </c>
      <c r="O2345" s="2131">
        <v>501032</v>
      </c>
      <c r="P2345" s="2131"/>
      <c r="Q2345" s="2131">
        <v>5</v>
      </c>
      <c r="R2345" s="2131">
        <v>5</v>
      </c>
      <c r="S2345" s="2131"/>
      <c r="T2345" s="2131"/>
      <c r="U2345" s="2131"/>
      <c r="V2345" s="1599">
        <f t="shared" si="146"/>
        <v>0</v>
      </c>
      <c r="W2345" s="1522">
        <f>+VLOOKUP(A2345&amp;ROUNDDOWN(E2345/100000,0),KAP_VYPOCET[],13,FALSE)</f>
        <v>0.96025437201907793</v>
      </c>
      <c r="X2345" s="1599">
        <f t="shared" si="144"/>
        <v>2.38</v>
      </c>
      <c r="Y2345" s="1599">
        <f>+IF(AND(H2345=2,G2345=1),0.3,IF(H2345=2,0,1))*IF(G2345=1,'T2-KO'!$G$34,IF(G2345=3,'T2-KO'!$G$36,'T2-KO'!$G$35))</f>
        <v>0</v>
      </c>
      <c r="Z2345" s="1599">
        <f t="shared" si="147"/>
        <v>0</v>
      </c>
    </row>
    <row r="2346" spans="1:26">
      <c r="A2346" s="2131">
        <v>709000000</v>
      </c>
      <c r="B2346" s="2131">
        <v>709040000</v>
      </c>
      <c r="C2346" s="2131">
        <v>21102</v>
      </c>
      <c r="D2346" s="2131"/>
      <c r="E2346" s="1335">
        <f t="shared" si="145"/>
        <v>2675822</v>
      </c>
      <c r="F2346" s="2131">
        <v>2675822</v>
      </c>
      <c r="G2346" s="2131">
        <v>2</v>
      </c>
      <c r="H2346" s="2131">
        <v>2</v>
      </c>
      <c r="I2346" s="2227" t="s">
        <v>4611</v>
      </c>
      <c r="J2346" s="2131" t="s">
        <v>1134</v>
      </c>
      <c r="K2346" s="2131" t="s">
        <v>627</v>
      </c>
      <c r="L2346" s="2131" t="s">
        <v>1034</v>
      </c>
      <c r="M2346" s="2131">
        <v>4</v>
      </c>
      <c r="N2346" s="2131">
        <v>4</v>
      </c>
      <c r="O2346" s="2131">
        <v>502092</v>
      </c>
      <c r="P2346" s="2131"/>
      <c r="Q2346" s="2131">
        <v>6</v>
      </c>
      <c r="R2346" s="2131">
        <v>6</v>
      </c>
      <c r="S2346" s="2131"/>
      <c r="T2346" s="2131"/>
      <c r="U2346" s="2131"/>
      <c r="V2346" s="1599">
        <f t="shared" si="146"/>
        <v>0</v>
      </c>
      <c r="W2346" s="1522">
        <f>+VLOOKUP(A2346&amp;ROUNDDOWN(E2346/100000,0),KAP_VYPOCET[],13,FALSE)</f>
        <v>0.95223260643821395</v>
      </c>
      <c r="X2346" s="1599">
        <f t="shared" si="144"/>
        <v>2.34</v>
      </c>
      <c r="Y2346" s="1599">
        <f>+IF(AND(H2346=2,G2346=1),0.3,IF(H2346=2,0,1))*IF(G2346=1,'T2-KO'!$G$34,IF(G2346=3,'T2-KO'!$G$36,'T2-KO'!$G$35))</f>
        <v>0</v>
      </c>
      <c r="Z2346" s="1599">
        <f t="shared" si="147"/>
        <v>0</v>
      </c>
    </row>
    <row r="2347" spans="1:26">
      <c r="A2347" s="2131">
        <v>709000000</v>
      </c>
      <c r="B2347" s="2131">
        <v>709040000</v>
      </c>
      <c r="C2347" s="2131">
        <v>4207</v>
      </c>
      <c r="D2347" s="2131"/>
      <c r="E2347" s="1335">
        <f t="shared" si="145"/>
        <v>2511800</v>
      </c>
      <c r="F2347" s="2131">
        <v>2511800</v>
      </c>
      <c r="G2347" s="2131">
        <v>2</v>
      </c>
      <c r="H2347" s="2131">
        <v>1</v>
      </c>
      <c r="I2347" s="2227" t="s">
        <v>4611</v>
      </c>
      <c r="J2347" s="2131" t="s">
        <v>1134</v>
      </c>
      <c r="K2347" s="2131" t="s">
        <v>627</v>
      </c>
      <c r="L2347" s="2131" t="s">
        <v>999</v>
      </c>
      <c r="M2347" s="2131">
        <v>4</v>
      </c>
      <c r="N2347" s="2131">
        <v>4</v>
      </c>
      <c r="O2347" s="2131">
        <v>902092</v>
      </c>
      <c r="P2347" s="2131"/>
      <c r="Q2347" s="2131">
        <v>6</v>
      </c>
      <c r="R2347" s="2131"/>
      <c r="S2347" s="2131"/>
      <c r="T2347" s="2131"/>
      <c r="U2347" s="2131"/>
      <c r="V2347" s="1599">
        <f t="shared" si="146"/>
        <v>6</v>
      </c>
      <c r="W2347" s="1522">
        <f>+VLOOKUP(A2347&amp;ROUNDDOWN(E2347/100000,0),KAP_VYPOCET[],13,FALSE)</f>
        <v>0.97546012269938653</v>
      </c>
      <c r="X2347" s="1599">
        <f t="shared" si="144"/>
        <v>2.34</v>
      </c>
      <c r="Y2347" s="1599">
        <f>+IF(AND(H2347=2,G2347=1),0.3,IF(H2347=2,0,1))*IF(G2347=1,'T2-KO'!$G$34,IF(G2347=3,'T2-KO'!$G$36,'T2-KO'!$G$35))</f>
        <v>1.5</v>
      </c>
      <c r="Z2347" s="1599">
        <f t="shared" si="147"/>
        <v>20.801595092024542</v>
      </c>
    </row>
    <row r="2348" spans="1:26">
      <c r="A2348" s="2131">
        <v>709000000</v>
      </c>
      <c r="B2348" s="2131">
        <v>709040000</v>
      </c>
      <c r="C2348" s="2131">
        <v>4208</v>
      </c>
      <c r="D2348" s="2131"/>
      <c r="E2348" s="1335">
        <f t="shared" si="145"/>
        <v>2647805</v>
      </c>
      <c r="F2348" s="2131">
        <v>2647805</v>
      </c>
      <c r="G2348" s="2131">
        <v>2</v>
      </c>
      <c r="H2348" s="2131">
        <v>1</v>
      </c>
      <c r="I2348" s="2227" t="s">
        <v>4611</v>
      </c>
      <c r="J2348" s="2131" t="s">
        <v>1134</v>
      </c>
      <c r="K2348" s="2131" t="s">
        <v>627</v>
      </c>
      <c r="L2348" s="2131" t="s">
        <v>74</v>
      </c>
      <c r="M2348" s="2131">
        <v>4</v>
      </c>
      <c r="N2348" s="2131">
        <v>4</v>
      </c>
      <c r="O2348" s="2131">
        <v>902072</v>
      </c>
      <c r="P2348" s="2131"/>
      <c r="Q2348" s="2131">
        <v>18</v>
      </c>
      <c r="R2348" s="2131">
        <v>1</v>
      </c>
      <c r="S2348" s="2131"/>
      <c r="T2348" s="2131">
        <v>2</v>
      </c>
      <c r="U2348" s="2131">
        <v>2</v>
      </c>
      <c r="V2348" s="1599">
        <f t="shared" si="146"/>
        <v>17</v>
      </c>
      <c r="W2348" s="1522">
        <f>+VLOOKUP(A2348&amp;ROUNDDOWN(E2348/100000,0),KAP_VYPOCET[],13,FALSE)</f>
        <v>0.95223260643821395</v>
      </c>
      <c r="X2348" s="1599">
        <f t="shared" si="144"/>
        <v>2.34</v>
      </c>
      <c r="Y2348" s="1599">
        <f>+IF(AND(H2348=2,G2348=1),0.3,IF(H2348=2,0,1))*IF(G2348=1,'T2-KO'!$G$34,IF(G2348=3,'T2-KO'!$G$36,'T2-KO'!$G$35))</f>
        <v>1.5</v>
      </c>
      <c r="Z2348" s="1599">
        <f t="shared" si="147"/>
        <v>58.244859813084105</v>
      </c>
    </row>
    <row r="2349" spans="1:26">
      <c r="A2349" s="2131">
        <v>709000000</v>
      </c>
      <c r="B2349" s="2131">
        <v>709040000</v>
      </c>
      <c r="C2349" s="2131">
        <v>24614</v>
      </c>
      <c r="D2349" s="2131"/>
      <c r="E2349" s="1335">
        <f t="shared" si="145"/>
        <v>2613821</v>
      </c>
      <c r="F2349" s="2131">
        <v>2613821</v>
      </c>
      <c r="G2349" s="2131">
        <v>2</v>
      </c>
      <c r="H2349" s="2131">
        <v>1</v>
      </c>
      <c r="I2349" s="2227" t="s">
        <v>4611</v>
      </c>
      <c r="J2349" s="2131" t="s">
        <v>1134</v>
      </c>
      <c r="K2349" s="2131" t="s">
        <v>627</v>
      </c>
      <c r="L2349" s="2131" t="s">
        <v>1674</v>
      </c>
      <c r="M2349" s="2131">
        <v>4</v>
      </c>
      <c r="N2349" s="2131">
        <v>4</v>
      </c>
      <c r="O2349" s="2131">
        <v>502132</v>
      </c>
      <c r="P2349" s="2131"/>
      <c r="Q2349" s="2131">
        <v>16</v>
      </c>
      <c r="R2349" s="2131"/>
      <c r="S2349" s="2131"/>
      <c r="T2349" s="2131">
        <v>2</v>
      </c>
      <c r="U2349" s="2131">
        <v>2</v>
      </c>
      <c r="V2349" s="1599">
        <f t="shared" si="146"/>
        <v>16</v>
      </c>
      <c r="W2349" s="1522">
        <f>+VLOOKUP(A2349&amp;ROUNDDOWN(E2349/100000,0),KAP_VYPOCET[],13,FALSE)</f>
        <v>0.95223260643821395</v>
      </c>
      <c r="X2349" s="1599">
        <f t="shared" si="144"/>
        <v>2.34</v>
      </c>
      <c r="Y2349" s="1599">
        <f>+IF(AND(H2349=2,G2349=1),0.3,IF(H2349=2,0,1))*IF(G2349=1,'T2-KO'!$G$34,IF(G2349=3,'T2-KO'!$G$36,'T2-KO'!$G$35))</f>
        <v>1.5</v>
      </c>
      <c r="Z2349" s="1599">
        <f t="shared" si="147"/>
        <v>54.818691588785043</v>
      </c>
    </row>
    <row r="2350" spans="1:26">
      <c r="A2350" s="2131">
        <v>709000000</v>
      </c>
      <c r="B2350" s="2131">
        <v>709040000</v>
      </c>
      <c r="C2350" s="2131">
        <v>4124</v>
      </c>
      <c r="D2350" s="2131"/>
      <c r="E2350" s="1335">
        <f t="shared" si="145"/>
        <v>2675834</v>
      </c>
      <c r="F2350" s="2131">
        <v>2675834</v>
      </c>
      <c r="G2350" s="2131">
        <v>2</v>
      </c>
      <c r="H2350" s="2131">
        <v>1</v>
      </c>
      <c r="I2350" s="2227" t="s">
        <v>4611</v>
      </c>
      <c r="J2350" s="2131" t="s">
        <v>1134</v>
      </c>
      <c r="K2350" s="2131" t="s">
        <v>627</v>
      </c>
      <c r="L2350" s="2131" t="s">
        <v>1184</v>
      </c>
      <c r="M2350" s="2131">
        <v>4</v>
      </c>
      <c r="N2350" s="2131">
        <v>4</v>
      </c>
      <c r="O2350" s="2131">
        <v>502092</v>
      </c>
      <c r="P2350" s="2131"/>
      <c r="Q2350" s="2131">
        <v>7</v>
      </c>
      <c r="R2350" s="2131"/>
      <c r="S2350" s="2131"/>
      <c r="T2350" s="2131"/>
      <c r="U2350" s="2131"/>
      <c r="V2350" s="1599">
        <f t="shared" si="146"/>
        <v>7</v>
      </c>
      <c r="W2350" s="1522">
        <f>+VLOOKUP(A2350&amp;ROUNDDOWN(E2350/100000,0),KAP_VYPOCET[],13,FALSE)</f>
        <v>0.95223260643821395</v>
      </c>
      <c r="X2350" s="1599">
        <f t="shared" si="144"/>
        <v>2.34</v>
      </c>
      <c r="Y2350" s="1599">
        <f>+IF(AND(H2350=2,G2350=1),0.3,IF(H2350=2,0,1))*IF(G2350=1,'T2-KO'!$G$34,IF(G2350=3,'T2-KO'!$G$36,'T2-KO'!$G$35))</f>
        <v>1.5</v>
      </c>
      <c r="Z2350" s="1599">
        <f t="shared" si="147"/>
        <v>23.983177570093456</v>
      </c>
    </row>
    <row r="2351" spans="1:26">
      <c r="A2351" s="2131">
        <v>709000000</v>
      </c>
      <c r="B2351" s="2131">
        <v>709040000</v>
      </c>
      <c r="C2351" s="2131">
        <v>4125</v>
      </c>
      <c r="D2351" s="2131"/>
      <c r="E2351" s="1335">
        <f t="shared" si="145"/>
        <v>2511804</v>
      </c>
      <c r="F2351" s="2131">
        <v>2511804</v>
      </c>
      <c r="G2351" s="2131">
        <v>2</v>
      </c>
      <c r="H2351" s="2131">
        <v>1</v>
      </c>
      <c r="I2351" s="2227" t="s">
        <v>4611</v>
      </c>
      <c r="J2351" s="2131" t="s">
        <v>1134</v>
      </c>
      <c r="K2351" s="2131" t="s">
        <v>627</v>
      </c>
      <c r="L2351" s="2131" t="s">
        <v>1035</v>
      </c>
      <c r="M2351" s="2131">
        <v>4</v>
      </c>
      <c r="N2351" s="2131">
        <v>4</v>
      </c>
      <c r="O2351" s="2131">
        <v>902092</v>
      </c>
      <c r="P2351" s="2131"/>
      <c r="Q2351" s="2131">
        <v>5</v>
      </c>
      <c r="R2351" s="2131"/>
      <c r="S2351" s="2131"/>
      <c r="T2351" s="2131"/>
      <c r="U2351" s="2131"/>
      <c r="V2351" s="1599">
        <f t="shared" si="146"/>
        <v>5</v>
      </c>
      <c r="W2351" s="1522">
        <f>+VLOOKUP(A2351&amp;ROUNDDOWN(E2351/100000,0),KAP_VYPOCET[],13,FALSE)</f>
        <v>0.97546012269938653</v>
      </c>
      <c r="X2351" s="1599">
        <f t="shared" si="144"/>
        <v>2.34</v>
      </c>
      <c r="Y2351" s="1599">
        <f>+IF(AND(H2351=2,G2351=1),0.3,IF(H2351=2,0,1))*IF(G2351=1,'T2-KO'!$G$34,IF(G2351=3,'T2-KO'!$G$36,'T2-KO'!$G$35))</f>
        <v>1.5</v>
      </c>
      <c r="Z2351" s="1599">
        <f t="shared" si="147"/>
        <v>17.334662576687116</v>
      </c>
    </row>
    <row r="2352" spans="1:26">
      <c r="A2352" s="2131">
        <v>709000000</v>
      </c>
      <c r="B2352" s="2131">
        <v>709040000</v>
      </c>
      <c r="C2352" s="2131">
        <v>100565</v>
      </c>
      <c r="D2352" s="2131"/>
      <c r="E2352" s="1335">
        <f t="shared" si="145"/>
        <v>2675737</v>
      </c>
      <c r="F2352" s="2131">
        <v>2675737</v>
      </c>
      <c r="G2352" s="2131">
        <v>1</v>
      </c>
      <c r="H2352" s="2131">
        <v>1</v>
      </c>
      <c r="I2352" s="2227" t="s">
        <v>4610</v>
      </c>
      <c r="J2352" s="2131" t="s">
        <v>1134</v>
      </c>
      <c r="K2352" s="2131" t="s">
        <v>627</v>
      </c>
      <c r="L2352" s="2131" t="s">
        <v>2595</v>
      </c>
      <c r="M2352" s="2131">
        <v>4</v>
      </c>
      <c r="N2352" s="2131">
        <v>4</v>
      </c>
      <c r="O2352" s="2131">
        <v>502091</v>
      </c>
      <c r="P2352" s="2131"/>
      <c r="Q2352" s="2131">
        <v>6</v>
      </c>
      <c r="R2352" s="2131">
        <v>1</v>
      </c>
      <c r="S2352" s="2131"/>
      <c r="T2352" s="2131">
        <v>5</v>
      </c>
      <c r="U2352" s="2131">
        <v>5</v>
      </c>
      <c r="V2352" s="1599">
        <f t="shared" si="146"/>
        <v>5</v>
      </c>
      <c r="W2352" s="1522">
        <f>+VLOOKUP(A2352&amp;ROUNDDOWN(E2352/100000,0),KAP_VYPOCET[],13,FALSE)</f>
        <v>0.95223260643821395</v>
      </c>
      <c r="X2352" s="1599">
        <f t="shared" si="144"/>
        <v>2.34</v>
      </c>
      <c r="Y2352" s="1599">
        <f>+IF(AND(H2352=2,G2352=1),0.3,IF(H2352=2,0,1))*IF(G2352=1,'T2-KO'!$G$34,IF(G2352=3,'T2-KO'!$G$36,'T2-KO'!$G$35))</f>
        <v>1</v>
      </c>
      <c r="Z2352" s="1599">
        <f t="shared" si="147"/>
        <v>11.420560747663551</v>
      </c>
    </row>
    <row r="2353" spans="1:26">
      <c r="A2353" s="2131">
        <v>709000000</v>
      </c>
      <c r="B2353" s="2131">
        <v>709080000</v>
      </c>
      <c r="C2353" s="2131">
        <v>21078</v>
      </c>
      <c r="D2353" s="2131"/>
      <c r="E2353" s="1335">
        <f t="shared" si="145"/>
        <v>2305802</v>
      </c>
      <c r="F2353" s="2131">
        <v>2305802</v>
      </c>
      <c r="G2353" s="2131">
        <v>2</v>
      </c>
      <c r="H2353" s="2131">
        <v>1</v>
      </c>
      <c r="I2353" s="2227" t="s">
        <v>4611</v>
      </c>
      <c r="J2353" s="2131" t="s">
        <v>1134</v>
      </c>
      <c r="K2353" s="2131" t="s">
        <v>1871</v>
      </c>
      <c r="L2353" s="2131" t="s">
        <v>1473</v>
      </c>
      <c r="M2353" s="2131">
        <v>4</v>
      </c>
      <c r="N2353" s="2131">
        <v>4</v>
      </c>
      <c r="O2353" s="2131">
        <v>502512</v>
      </c>
      <c r="P2353" s="2131"/>
      <c r="Q2353" s="2131">
        <v>70</v>
      </c>
      <c r="R2353" s="2131">
        <v>1</v>
      </c>
      <c r="S2353" s="2131"/>
      <c r="T2353" s="2131">
        <v>3</v>
      </c>
      <c r="U2353" s="2131">
        <v>3</v>
      </c>
      <c r="V2353" s="1599">
        <f t="shared" si="146"/>
        <v>69</v>
      </c>
      <c r="W2353" s="1522">
        <f>+VLOOKUP(A2353&amp;ROUNDDOWN(E2353/100000,0),KAP_VYPOCET[],13,FALSE)</f>
        <v>0.94903339191564151</v>
      </c>
      <c r="X2353" s="1599">
        <f t="shared" si="144"/>
        <v>2.34</v>
      </c>
      <c r="Y2353" s="1599">
        <f>+IF(AND(H2353=2,G2353=1),0.3,IF(H2353=2,0,1))*IF(G2353=1,'T2-KO'!$G$34,IF(G2353=3,'T2-KO'!$G$36,'T2-KO'!$G$35))</f>
        <v>1.5</v>
      </c>
      <c r="Z2353" s="1599">
        <f t="shared" si="147"/>
        <v>236.01819859402462</v>
      </c>
    </row>
    <row r="2354" spans="1:26">
      <c r="A2354" s="2131">
        <v>709000000</v>
      </c>
      <c r="B2354" s="2131">
        <v>709080000</v>
      </c>
      <c r="C2354" s="2131">
        <v>21076</v>
      </c>
      <c r="D2354" s="2131"/>
      <c r="E2354" s="1335">
        <f t="shared" si="145"/>
        <v>2305802</v>
      </c>
      <c r="F2354" s="2131">
        <v>2305802</v>
      </c>
      <c r="G2354" s="2131">
        <v>2</v>
      </c>
      <c r="H2354" s="2131">
        <v>2</v>
      </c>
      <c r="I2354" s="2227" t="s">
        <v>4611</v>
      </c>
      <c r="J2354" s="2131" t="s">
        <v>1134</v>
      </c>
      <c r="K2354" s="2131" t="s">
        <v>1871</v>
      </c>
      <c r="L2354" s="2131" t="s">
        <v>1473</v>
      </c>
      <c r="M2354" s="2131">
        <v>4</v>
      </c>
      <c r="N2354" s="2131">
        <v>4</v>
      </c>
      <c r="O2354" s="2131">
        <v>502512</v>
      </c>
      <c r="P2354" s="2131"/>
      <c r="Q2354" s="2131">
        <v>20</v>
      </c>
      <c r="R2354" s="2131">
        <v>20</v>
      </c>
      <c r="S2354" s="2131"/>
      <c r="T2354" s="2131"/>
      <c r="U2354" s="2131"/>
      <c r="V2354" s="1599">
        <f t="shared" si="146"/>
        <v>0</v>
      </c>
      <c r="W2354" s="1522">
        <f>+VLOOKUP(A2354&amp;ROUNDDOWN(E2354/100000,0),KAP_VYPOCET[],13,FALSE)</f>
        <v>0.94903339191564151</v>
      </c>
      <c r="X2354" s="1599">
        <f t="shared" si="144"/>
        <v>2.34</v>
      </c>
      <c r="Y2354" s="1599">
        <f>+IF(AND(H2354=2,G2354=1),0.3,IF(H2354=2,0,1))*IF(G2354=1,'T2-KO'!$G$34,IF(G2354=3,'T2-KO'!$G$36,'T2-KO'!$G$35))</f>
        <v>0</v>
      </c>
      <c r="Z2354" s="1599">
        <f t="shared" si="147"/>
        <v>0</v>
      </c>
    </row>
    <row r="2355" spans="1:26">
      <c r="A2355" s="2131">
        <v>709000000</v>
      </c>
      <c r="B2355" s="2131">
        <v>709080000</v>
      </c>
      <c r="C2355" s="2131">
        <v>11504</v>
      </c>
      <c r="D2355" s="2131"/>
      <c r="E2355" s="1335">
        <f t="shared" si="145"/>
        <v>2305827</v>
      </c>
      <c r="F2355" s="2131">
        <v>2305827</v>
      </c>
      <c r="G2355" s="2131">
        <v>2</v>
      </c>
      <c r="H2355" s="2131">
        <v>2</v>
      </c>
      <c r="I2355" s="2227" t="s">
        <v>4611</v>
      </c>
      <c r="J2355" s="2131" t="s">
        <v>1134</v>
      </c>
      <c r="K2355" s="2131" t="s">
        <v>1871</v>
      </c>
      <c r="L2355" s="2131" t="s">
        <v>1186</v>
      </c>
      <c r="M2355" s="2131">
        <v>4</v>
      </c>
      <c r="N2355" s="2131">
        <v>4</v>
      </c>
      <c r="O2355" s="2131">
        <v>502512</v>
      </c>
      <c r="P2355" s="2131"/>
      <c r="Q2355" s="2131">
        <v>18</v>
      </c>
      <c r="R2355" s="2131">
        <v>18</v>
      </c>
      <c r="S2355" s="2131"/>
      <c r="T2355" s="2131"/>
      <c r="U2355" s="2131"/>
      <c r="V2355" s="1599">
        <f t="shared" si="146"/>
        <v>0</v>
      </c>
      <c r="W2355" s="1522">
        <f>+VLOOKUP(A2355&amp;ROUNDDOWN(E2355/100000,0),KAP_VYPOCET[],13,FALSE)</f>
        <v>0.94903339191564151</v>
      </c>
      <c r="X2355" s="1599">
        <f t="shared" si="144"/>
        <v>2.34</v>
      </c>
      <c r="Y2355" s="1599">
        <f>+IF(AND(H2355=2,G2355=1),0.3,IF(H2355=2,0,1))*IF(G2355=1,'T2-KO'!$G$34,IF(G2355=3,'T2-KO'!$G$36,'T2-KO'!$G$35))</f>
        <v>0</v>
      </c>
      <c r="Z2355" s="1599">
        <f t="shared" si="147"/>
        <v>0</v>
      </c>
    </row>
    <row r="2356" spans="1:26">
      <c r="A2356" s="2131">
        <v>709000000</v>
      </c>
      <c r="B2356" s="2131">
        <v>709080000</v>
      </c>
      <c r="C2356" s="2131">
        <v>11503</v>
      </c>
      <c r="D2356" s="2131"/>
      <c r="E2356" s="1335">
        <f t="shared" si="145"/>
        <v>2305827</v>
      </c>
      <c r="F2356" s="2131">
        <v>2305827</v>
      </c>
      <c r="G2356" s="2131">
        <v>2</v>
      </c>
      <c r="H2356" s="2131">
        <v>1</v>
      </c>
      <c r="I2356" s="2227" t="s">
        <v>4611</v>
      </c>
      <c r="J2356" s="2131" t="s">
        <v>1134</v>
      </c>
      <c r="K2356" s="2131" t="s">
        <v>1871</v>
      </c>
      <c r="L2356" s="2131" t="s">
        <v>1186</v>
      </c>
      <c r="M2356" s="2131">
        <v>4</v>
      </c>
      <c r="N2356" s="2131">
        <v>4</v>
      </c>
      <c r="O2356" s="2131">
        <v>502512</v>
      </c>
      <c r="P2356" s="2131"/>
      <c r="Q2356" s="2131">
        <v>54</v>
      </c>
      <c r="R2356" s="2131"/>
      <c r="S2356" s="2131"/>
      <c r="T2356" s="2131">
        <v>1</v>
      </c>
      <c r="U2356" s="2131">
        <v>1</v>
      </c>
      <c r="V2356" s="1599">
        <f t="shared" si="146"/>
        <v>54</v>
      </c>
      <c r="W2356" s="1522">
        <f>+VLOOKUP(A2356&amp;ROUNDDOWN(E2356/100000,0),KAP_VYPOCET[],13,FALSE)</f>
        <v>0.94903339191564151</v>
      </c>
      <c r="X2356" s="1599">
        <f t="shared" si="144"/>
        <v>2.34</v>
      </c>
      <c r="Y2356" s="1599">
        <f>+IF(AND(H2356=2,G2356=1),0.3,IF(H2356=2,0,1))*IF(G2356=1,'T2-KO'!$G$34,IF(G2356=3,'T2-KO'!$G$36,'T2-KO'!$G$35))</f>
        <v>1.5</v>
      </c>
      <c r="Z2356" s="1599">
        <f t="shared" si="147"/>
        <v>184.70989455184534</v>
      </c>
    </row>
    <row r="2357" spans="1:26">
      <c r="A2357" s="2131">
        <v>709000000</v>
      </c>
      <c r="B2357" s="2131">
        <v>709080000</v>
      </c>
      <c r="C2357" s="2131">
        <v>21077</v>
      </c>
      <c r="D2357" s="2131"/>
      <c r="E2357" s="1335">
        <f t="shared" si="145"/>
        <v>2305800</v>
      </c>
      <c r="F2357" s="2131">
        <v>2305800</v>
      </c>
      <c r="G2357" s="2131">
        <v>2</v>
      </c>
      <c r="H2357" s="2131">
        <v>1</v>
      </c>
      <c r="I2357" s="2227" t="s">
        <v>4611</v>
      </c>
      <c r="J2357" s="2131" t="s">
        <v>1134</v>
      </c>
      <c r="K2357" s="2131" t="s">
        <v>1871</v>
      </c>
      <c r="L2357" s="2131" t="s">
        <v>1475</v>
      </c>
      <c r="M2357" s="2131">
        <v>4</v>
      </c>
      <c r="N2357" s="2131">
        <v>4</v>
      </c>
      <c r="O2357" s="2131">
        <v>502512</v>
      </c>
      <c r="P2357" s="2131"/>
      <c r="Q2357" s="2131">
        <v>26</v>
      </c>
      <c r="R2357" s="2131">
        <v>2</v>
      </c>
      <c r="S2357" s="2131"/>
      <c r="T2357" s="2131"/>
      <c r="U2357" s="2131"/>
      <c r="V2357" s="1599">
        <f t="shared" si="146"/>
        <v>24</v>
      </c>
      <c r="W2357" s="1522">
        <f>+VLOOKUP(A2357&amp;ROUNDDOWN(E2357/100000,0),KAP_VYPOCET[],13,FALSE)</f>
        <v>0.94903339191564151</v>
      </c>
      <c r="X2357" s="1599">
        <f t="shared" si="144"/>
        <v>2.34</v>
      </c>
      <c r="Y2357" s="1599">
        <f>+IF(AND(H2357=2,G2357=1),0.3,IF(H2357=2,0,1))*IF(G2357=1,'T2-KO'!$G$34,IF(G2357=3,'T2-KO'!$G$36,'T2-KO'!$G$35))</f>
        <v>1.5</v>
      </c>
      <c r="Z2357" s="1599">
        <f t="shared" si="147"/>
        <v>82.09328646748682</v>
      </c>
    </row>
    <row r="2358" spans="1:26">
      <c r="A2358" s="2131">
        <v>709000000</v>
      </c>
      <c r="B2358" s="2131">
        <v>709080000</v>
      </c>
      <c r="C2358" s="2131">
        <v>4196</v>
      </c>
      <c r="D2358" s="2131"/>
      <c r="E2358" s="1335">
        <f t="shared" si="145"/>
        <v>2329816</v>
      </c>
      <c r="F2358" s="2131">
        <v>2329816</v>
      </c>
      <c r="G2358" s="2131">
        <v>2</v>
      </c>
      <c r="H2358" s="2131">
        <v>1</v>
      </c>
      <c r="I2358" s="2227" t="s">
        <v>4611</v>
      </c>
      <c r="J2358" s="2131" t="s">
        <v>1134</v>
      </c>
      <c r="K2358" s="2131" t="s">
        <v>1871</v>
      </c>
      <c r="L2358" s="2131" t="s">
        <v>1834</v>
      </c>
      <c r="M2358" s="2131">
        <v>4</v>
      </c>
      <c r="N2358" s="2131">
        <v>4</v>
      </c>
      <c r="O2358" s="2131">
        <v>502502</v>
      </c>
      <c r="P2358" s="2131"/>
      <c r="Q2358" s="2131">
        <v>16</v>
      </c>
      <c r="R2358" s="2131"/>
      <c r="S2358" s="2131"/>
      <c r="T2358" s="2131">
        <v>1</v>
      </c>
      <c r="U2358" s="2131">
        <v>1</v>
      </c>
      <c r="V2358" s="1599">
        <f t="shared" si="146"/>
        <v>16</v>
      </c>
      <c r="W2358" s="1522">
        <f>+VLOOKUP(A2358&amp;ROUNDDOWN(E2358/100000,0),KAP_VYPOCET[],13,FALSE)</f>
        <v>0.94903339191564151</v>
      </c>
      <c r="X2358" s="1599">
        <f t="shared" si="144"/>
        <v>2.34</v>
      </c>
      <c r="Y2358" s="1599">
        <f>+IF(AND(H2358=2,G2358=1),0.3,IF(H2358=2,0,1))*IF(G2358=1,'T2-KO'!$G$34,IF(G2358=3,'T2-KO'!$G$36,'T2-KO'!$G$35))</f>
        <v>1.5</v>
      </c>
      <c r="Z2358" s="1599">
        <f t="shared" si="147"/>
        <v>54.728857644991209</v>
      </c>
    </row>
    <row r="2359" spans="1:26">
      <c r="A2359" s="2131">
        <v>709000000</v>
      </c>
      <c r="B2359" s="2131">
        <v>709070000</v>
      </c>
      <c r="C2359" s="2131">
        <v>4115</v>
      </c>
      <c r="D2359" s="2131"/>
      <c r="E2359" s="1335">
        <f t="shared" si="145"/>
        <v>6218800</v>
      </c>
      <c r="F2359" s="2131">
        <v>6218800</v>
      </c>
      <c r="G2359" s="2131">
        <v>2</v>
      </c>
      <c r="H2359" s="2131">
        <v>1</v>
      </c>
      <c r="I2359" s="2227" t="s">
        <v>4611</v>
      </c>
      <c r="J2359" s="2131" t="s">
        <v>1134</v>
      </c>
      <c r="K2359" s="2131" t="s">
        <v>1863</v>
      </c>
      <c r="L2359" s="2131" t="s">
        <v>1014</v>
      </c>
      <c r="M2359" s="2131">
        <v>9</v>
      </c>
      <c r="N2359" s="2131">
        <v>9</v>
      </c>
      <c r="O2359" s="2131">
        <v>303052</v>
      </c>
      <c r="P2359" s="2131"/>
      <c r="Q2359" s="2131">
        <v>10</v>
      </c>
      <c r="R2359" s="2131"/>
      <c r="S2359" s="2131"/>
      <c r="T2359" s="2131"/>
      <c r="U2359" s="2131"/>
      <c r="V2359" s="1599">
        <f t="shared" si="146"/>
        <v>10</v>
      </c>
      <c r="W2359" s="1522">
        <f>+VLOOKUP(A2359&amp;ROUNDDOWN(E2359/100000,0),KAP_VYPOCET[],13,FALSE)</f>
        <v>0.96883852691218131</v>
      </c>
      <c r="X2359" s="1599">
        <f t="shared" si="144"/>
        <v>1.64</v>
      </c>
      <c r="Y2359" s="1599">
        <f>+IF(AND(H2359=2,G2359=1),0.3,IF(H2359=2,0,1))*IF(G2359=1,'T2-KO'!$G$34,IF(G2359=3,'T2-KO'!$G$36,'T2-KO'!$G$35))</f>
        <v>1.5</v>
      </c>
      <c r="Z2359" s="1599">
        <f t="shared" si="147"/>
        <v>24.216713881019828</v>
      </c>
    </row>
    <row r="2360" spans="1:26">
      <c r="A2360" s="2131">
        <v>725000000</v>
      </c>
      <c r="B2360" s="2131">
        <v>725010000</v>
      </c>
      <c r="C2360" s="2131">
        <v>100244</v>
      </c>
      <c r="D2360" s="2131"/>
      <c r="E2360" s="1335">
        <f t="shared" si="145"/>
        <v>6284800</v>
      </c>
      <c r="F2360" s="2131">
        <v>6284800</v>
      </c>
      <c r="G2360" s="2131">
        <v>2</v>
      </c>
      <c r="H2360" s="2131">
        <v>1</v>
      </c>
      <c r="I2360" s="2227" t="s">
        <v>4611</v>
      </c>
      <c r="J2360" s="2131" t="s">
        <v>731</v>
      </c>
      <c r="K2360" s="2131" t="s">
        <v>1863</v>
      </c>
      <c r="L2360" s="2131" t="s">
        <v>1006</v>
      </c>
      <c r="M2360" s="2131">
        <v>9</v>
      </c>
      <c r="N2360" s="2131">
        <v>9</v>
      </c>
      <c r="O2360" s="2131">
        <v>303162</v>
      </c>
      <c r="P2360" s="2131"/>
      <c r="Q2360" s="2131">
        <v>119</v>
      </c>
      <c r="R2360" s="2131"/>
      <c r="S2360" s="2131"/>
      <c r="T2360" s="2131"/>
      <c r="U2360" s="2131"/>
      <c r="V2360" s="1599">
        <f t="shared" si="146"/>
        <v>119</v>
      </c>
      <c r="W2360" s="1522">
        <f>+VLOOKUP(A2360&amp;ROUNDDOWN(E2360/100000,0),KAP_VYPOCET[],13,FALSE)</f>
        <v>0.88524590163934425</v>
      </c>
      <c r="X2360" s="1599">
        <f t="shared" si="144"/>
        <v>1.64</v>
      </c>
      <c r="Y2360" s="1599">
        <f>+IF(AND(H2360=2,G2360=1),0.3,IF(H2360=2,0,1))*IF(G2360=1,'T2-KO'!$G$34,IF(G2360=3,'T2-KO'!$G$36,'T2-KO'!$G$35))</f>
        <v>1.5</v>
      </c>
      <c r="Z2360" s="1599">
        <f t="shared" si="147"/>
        <v>275.94344262295084</v>
      </c>
    </row>
    <row r="2361" spans="1:26">
      <c r="A2361" s="2131">
        <v>725000000</v>
      </c>
      <c r="B2361" s="2131">
        <v>725020000</v>
      </c>
      <c r="C2361" s="2131">
        <v>30060</v>
      </c>
      <c r="D2361" s="2131">
        <v>1</v>
      </c>
      <c r="E2361" s="1335">
        <f t="shared" si="145"/>
        <v>7828800</v>
      </c>
      <c r="F2361" s="2131">
        <v>7828800</v>
      </c>
      <c r="G2361" s="2131">
        <v>2</v>
      </c>
      <c r="H2361" s="2131">
        <v>1</v>
      </c>
      <c r="I2361" s="2227" t="s">
        <v>4611</v>
      </c>
      <c r="J2361" s="2131" t="s">
        <v>731</v>
      </c>
      <c r="K2361" s="2131" t="s">
        <v>281</v>
      </c>
      <c r="L2361" s="2131" t="s">
        <v>1988</v>
      </c>
      <c r="M2361" s="2131">
        <v>15</v>
      </c>
      <c r="N2361" s="2131">
        <v>15</v>
      </c>
      <c r="O2361" s="2131">
        <v>101012</v>
      </c>
      <c r="P2361" s="2131"/>
      <c r="Q2361" s="2131">
        <v>14</v>
      </c>
      <c r="R2361" s="2131">
        <v>2</v>
      </c>
      <c r="S2361" s="2131">
        <v>6</v>
      </c>
      <c r="T2361" s="2131"/>
      <c r="U2361" s="2131"/>
      <c r="V2361" s="1599">
        <f t="shared" si="146"/>
        <v>3</v>
      </c>
      <c r="W2361" s="1522">
        <f>+VLOOKUP(A2361&amp;ROUNDDOWN(E2361/100000,0),KAP_VYPOCET[],13,FALSE)</f>
        <v>0.97697368421052633</v>
      </c>
      <c r="X2361" s="1599">
        <f t="shared" si="144"/>
        <v>1.73</v>
      </c>
      <c r="Y2361" s="1599">
        <f>+IF(AND(H2361=2,G2361=1),0.3,IF(H2361=2,0,1))*IF(G2361=1,'T2-KO'!$G$34,IF(G2361=3,'T2-KO'!$G$36,'T2-KO'!$G$35))</f>
        <v>1.5</v>
      </c>
      <c r="Z2361" s="1599">
        <f t="shared" si="147"/>
        <v>7.6953700657894739</v>
      </c>
    </row>
    <row r="2362" spans="1:26">
      <c r="A2362" s="2131">
        <v>725000000</v>
      </c>
      <c r="B2362" s="2131">
        <v>725020000</v>
      </c>
      <c r="C2362" s="2131">
        <v>100089</v>
      </c>
      <c r="D2362" s="2131">
        <v>1</v>
      </c>
      <c r="E2362" s="1335">
        <f t="shared" si="145"/>
        <v>7822800</v>
      </c>
      <c r="F2362" s="2131">
        <v>7822800</v>
      </c>
      <c r="G2362" s="2131">
        <v>2</v>
      </c>
      <c r="H2362" s="2131">
        <v>1</v>
      </c>
      <c r="I2362" s="2227" t="s">
        <v>4611</v>
      </c>
      <c r="J2362" s="2131" t="s">
        <v>731</v>
      </c>
      <c r="K2362" s="2131" t="s">
        <v>281</v>
      </c>
      <c r="L2362" s="2131" t="s">
        <v>1883</v>
      </c>
      <c r="M2362" s="2131">
        <v>13</v>
      </c>
      <c r="N2362" s="2131">
        <v>13</v>
      </c>
      <c r="O2362" s="2131">
        <v>101012</v>
      </c>
      <c r="P2362" s="2131"/>
      <c r="Q2362" s="2131">
        <v>24</v>
      </c>
      <c r="R2362" s="2131">
        <v>1</v>
      </c>
      <c r="S2362" s="2131">
        <v>6</v>
      </c>
      <c r="T2362" s="2131"/>
      <c r="U2362" s="2131"/>
      <c r="V2362" s="1599">
        <f t="shared" si="146"/>
        <v>8.5</v>
      </c>
      <c r="W2362" s="1522">
        <f>+VLOOKUP(A2362&amp;ROUNDDOWN(E2362/100000,0),KAP_VYPOCET[],13,FALSE)</f>
        <v>0.97697368421052633</v>
      </c>
      <c r="X2362" s="1599">
        <f t="shared" si="144"/>
        <v>1.73</v>
      </c>
      <c r="Y2362" s="1599">
        <f>+IF(AND(H2362=2,G2362=1),0.3,IF(H2362=2,0,1))*IF(G2362=1,'T2-KO'!$G$34,IF(G2362=3,'T2-KO'!$G$36,'T2-KO'!$G$35))</f>
        <v>1.5</v>
      </c>
      <c r="Z2362" s="1599">
        <f t="shared" si="147"/>
        <v>21.803548519736839</v>
      </c>
    </row>
    <row r="2363" spans="1:26">
      <c r="A2363" s="2131">
        <v>725000000</v>
      </c>
      <c r="B2363" s="2131">
        <v>725020000</v>
      </c>
      <c r="C2363" s="2131">
        <v>100111</v>
      </c>
      <c r="D2363" s="2131">
        <v>1</v>
      </c>
      <c r="E2363" s="1335">
        <f t="shared" si="145"/>
        <v>7826800</v>
      </c>
      <c r="F2363" s="2131">
        <v>7826800</v>
      </c>
      <c r="G2363" s="2131">
        <v>2</v>
      </c>
      <c r="H2363" s="2131">
        <v>1</v>
      </c>
      <c r="I2363" s="2227" t="s">
        <v>4611</v>
      </c>
      <c r="J2363" s="2131" t="s">
        <v>731</v>
      </c>
      <c r="K2363" s="2131" t="s">
        <v>281</v>
      </c>
      <c r="L2363" s="2131" t="s">
        <v>1881</v>
      </c>
      <c r="M2363" s="2131">
        <v>13</v>
      </c>
      <c r="N2363" s="2131">
        <v>13</v>
      </c>
      <c r="O2363" s="2131">
        <v>101012</v>
      </c>
      <c r="P2363" s="2131"/>
      <c r="Q2363" s="2131">
        <v>14</v>
      </c>
      <c r="R2363" s="2131"/>
      <c r="S2363" s="2131">
        <v>3</v>
      </c>
      <c r="T2363" s="2131"/>
      <c r="U2363" s="2131"/>
      <c r="V2363" s="1599">
        <f t="shared" si="146"/>
        <v>5.5</v>
      </c>
      <c r="W2363" s="1522">
        <f>+VLOOKUP(A2363&amp;ROUNDDOWN(E2363/100000,0),KAP_VYPOCET[],13,FALSE)</f>
        <v>0.97697368421052633</v>
      </c>
      <c r="X2363" s="1599">
        <f t="shared" si="144"/>
        <v>1.73</v>
      </c>
      <c r="Y2363" s="1599">
        <f>+IF(AND(H2363=2,G2363=1),0.3,IF(H2363=2,0,1))*IF(G2363=1,'T2-KO'!$G$34,IF(G2363=3,'T2-KO'!$G$36,'T2-KO'!$G$35))</f>
        <v>1.5</v>
      </c>
      <c r="Z2363" s="1599">
        <f t="shared" si="147"/>
        <v>14.108178453947367</v>
      </c>
    </row>
    <row r="2364" spans="1:26">
      <c r="A2364" s="2131">
        <v>725000000</v>
      </c>
      <c r="B2364" s="2131">
        <v>725020000</v>
      </c>
      <c r="C2364" s="2131">
        <v>100099</v>
      </c>
      <c r="D2364" s="2131">
        <v>1</v>
      </c>
      <c r="E2364" s="1335">
        <f t="shared" si="145"/>
        <v>7808800</v>
      </c>
      <c r="F2364" s="2131">
        <v>7808800</v>
      </c>
      <c r="G2364" s="2131">
        <v>2</v>
      </c>
      <c r="H2364" s="2131">
        <v>1</v>
      </c>
      <c r="I2364" s="2227" t="s">
        <v>4611</v>
      </c>
      <c r="J2364" s="2131" t="s">
        <v>731</v>
      </c>
      <c r="K2364" s="2131" t="s">
        <v>281</v>
      </c>
      <c r="L2364" s="2131" t="s">
        <v>1895</v>
      </c>
      <c r="M2364" s="2131">
        <v>14</v>
      </c>
      <c r="N2364" s="2131">
        <v>14</v>
      </c>
      <c r="O2364" s="2131">
        <v>101012</v>
      </c>
      <c r="P2364" s="2131"/>
      <c r="Q2364" s="2131">
        <v>20</v>
      </c>
      <c r="R2364" s="2131"/>
      <c r="S2364" s="2131">
        <v>2</v>
      </c>
      <c r="T2364" s="2131"/>
      <c r="U2364" s="2131"/>
      <c r="V2364" s="1599">
        <f t="shared" si="146"/>
        <v>9</v>
      </c>
      <c r="W2364" s="1522">
        <f>+VLOOKUP(A2364&amp;ROUNDDOWN(E2364/100000,0),KAP_VYPOCET[],13,FALSE)</f>
        <v>0.97697368421052633</v>
      </c>
      <c r="X2364" s="1599">
        <f t="shared" si="144"/>
        <v>1.88</v>
      </c>
      <c r="Y2364" s="1599">
        <f>+IF(AND(H2364=2,G2364=1),0.3,IF(H2364=2,0,1))*IF(G2364=1,'T2-KO'!$G$34,IF(G2364=3,'T2-KO'!$G$36,'T2-KO'!$G$35))</f>
        <v>1.5</v>
      </c>
      <c r="Z2364" s="1599">
        <f t="shared" si="147"/>
        <v>25.087796052631575</v>
      </c>
    </row>
    <row r="2365" spans="1:26">
      <c r="A2365" s="2131">
        <v>725000000</v>
      </c>
      <c r="B2365" s="2131">
        <v>725020000</v>
      </c>
      <c r="C2365" s="2131">
        <v>11819</v>
      </c>
      <c r="D2365" s="2131"/>
      <c r="E2365" s="1335">
        <f t="shared" si="145"/>
        <v>7536804</v>
      </c>
      <c r="F2365" s="2131">
        <v>7536804</v>
      </c>
      <c r="G2365" s="2131">
        <v>2</v>
      </c>
      <c r="H2365" s="2131">
        <v>1</v>
      </c>
      <c r="I2365" s="2227" t="s">
        <v>4611</v>
      </c>
      <c r="J2365" s="2131" t="s">
        <v>731</v>
      </c>
      <c r="K2365" s="2131" t="s">
        <v>281</v>
      </c>
      <c r="L2365" s="2131" t="s">
        <v>919</v>
      </c>
      <c r="M2365" s="2131">
        <v>7</v>
      </c>
      <c r="N2365" s="2131">
        <v>7</v>
      </c>
      <c r="O2365" s="2131">
        <v>101052</v>
      </c>
      <c r="P2365" s="2131"/>
      <c r="Q2365" s="2131">
        <v>38</v>
      </c>
      <c r="R2365" s="2131"/>
      <c r="S2365" s="2131">
        <v>4</v>
      </c>
      <c r="T2365" s="2131"/>
      <c r="U2365" s="2131"/>
      <c r="V2365" s="1599">
        <f t="shared" si="146"/>
        <v>34</v>
      </c>
      <c r="W2365" s="1522">
        <f>+VLOOKUP(A2365&amp;ROUNDDOWN(E2365/100000,0),KAP_VYPOCET[],13,FALSE)</f>
        <v>0.89699570815450647</v>
      </c>
      <c r="X2365" s="1599">
        <f t="shared" si="144"/>
        <v>1.88</v>
      </c>
      <c r="Y2365" s="1599">
        <f>+IF(AND(H2365=2,G2365=1),0.3,IF(H2365=2,0,1))*IF(G2365=1,'T2-KO'!$G$34,IF(G2365=3,'T2-KO'!$G$36,'T2-KO'!$G$35))</f>
        <v>1.5</v>
      </c>
      <c r="Z2365" s="1599">
        <f t="shared" si="147"/>
        <v>90.941974248927039</v>
      </c>
    </row>
    <row r="2366" spans="1:26">
      <c r="A2366" s="2131">
        <v>725000000</v>
      </c>
      <c r="B2366" s="2131">
        <v>725020000</v>
      </c>
      <c r="C2366" s="2131">
        <v>100103</v>
      </c>
      <c r="D2366" s="2131">
        <v>1</v>
      </c>
      <c r="E2366" s="1335">
        <f t="shared" si="145"/>
        <v>7868800</v>
      </c>
      <c r="F2366" s="2131">
        <v>7868800</v>
      </c>
      <c r="G2366" s="2131">
        <v>2</v>
      </c>
      <c r="H2366" s="2131">
        <v>1</v>
      </c>
      <c r="I2366" s="2227" t="s">
        <v>4611</v>
      </c>
      <c r="J2366" s="2131" t="s">
        <v>731</v>
      </c>
      <c r="K2366" s="2131" t="s">
        <v>281</v>
      </c>
      <c r="L2366" s="2131" t="s">
        <v>1915</v>
      </c>
      <c r="M2366" s="2131">
        <v>15</v>
      </c>
      <c r="N2366" s="2131">
        <v>15</v>
      </c>
      <c r="O2366" s="2131">
        <v>101032</v>
      </c>
      <c r="P2366" s="2131"/>
      <c r="Q2366" s="2131">
        <v>5</v>
      </c>
      <c r="R2366" s="2131"/>
      <c r="S2366" s="2131">
        <v>1</v>
      </c>
      <c r="T2366" s="2131"/>
      <c r="U2366" s="2131"/>
      <c r="V2366" s="1599">
        <f t="shared" si="146"/>
        <v>2</v>
      </c>
      <c r="W2366" s="1522">
        <f>+VLOOKUP(A2366&amp;ROUNDDOWN(E2366/100000,0),KAP_VYPOCET[],13,FALSE)</f>
        <v>0.97697368421052633</v>
      </c>
      <c r="X2366" s="1599">
        <f t="shared" si="144"/>
        <v>1.73</v>
      </c>
      <c r="Y2366" s="1599">
        <f>+IF(AND(H2366=2,G2366=1),0.3,IF(H2366=2,0,1))*IF(G2366=1,'T2-KO'!$G$34,IF(G2366=3,'T2-KO'!$G$36,'T2-KO'!$G$35))</f>
        <v>1.5</v>
      </c>
      <c r="Z2366" s="1599">
        <f t="shared" si="147"/>
        <v>5.1302467105263165</v>
      </c>
    </row>
    <row r="2367" spans="1:26">
      <c r="A2367" s="2131">
        <v>725000000</v>
      </c>
      <c r="B2367" s="2131">
        <v>725020000</v>
      </c>
      <c r="C2367" s="2131">
        <v>100535</v>
      </c>
      <c r="D2367" s="2131">
        <v>1</v>
      </c>
      <c r="E2367" s="1335">
        <f t="shared" si="145"/>
        <v>7801800</v>
      </c>
      <c r="F2367" s="2131">
        <v>7801800</v>
      </c>
      <c r="G2367" s="2131">
        <v>2</v>
      </c>
      <c r="H2367" s="2131">
        <v>1</v>
      </c>
      <c r="I2367" s="2227" t="s">
        <v>4611</v>
      </c>
      <c r="J2367" s="2131" t="s">
        <v>731</v>
      </c>
      <c r="K2367" s="2131" t="s">
        <v>281</v>
      </c>
      <c r="L2367" s="2131" t="s">
        <v>1891</v>
      </c>
      <c r="M2367" s="2131">
        <v>12</v>
      </c>
      <c r="N2367" s="2131">
        <v>12</v>
      </c>
      <c r="O2367" s="2131">
        <v>101012</v>
      </c>
      <c r="P2367" s="2131"/>
      <c r="Q2367" s="2131">
        <v>12</v>
      </c>
      <c r="R2367" s="2131"/>
      <c r="S2367" s="2131"/>
      <c r="T2367" s="2131"/>
      <c r="U2367" s="2131"/>
      <c r="V2367" s="1599">
        <f t="shared" si="146"/>
        <v>6</v>
      </c>
      <c r="W2367" s="1522">
        <f>+VLOOKUP(A2367&amp;ROUNDDOWN(E2367/100000,0),KAP_VYPOCET[],13,FALSE)</f>
        <v>0.97697368421052633</v>
      </c>
      <c r="X2367" s="1599">
        <f t="shared" si="144"/>
        <v>2.27</v>
      </c>
      <c r="Y2367" s="1599">
        <f>+IF(AND(H2367=2,G2367=1),0.3,IF(H2367=2,0,1))*IF(G2367=1,'T2-KO'!$G$34,IF(G2367=3,'T2-KO'!$G$36,'T2-KO'!$G$35))</f>
        <v>1.5</v>
      </c>
      <c r="Z2367" s="1599">
        <f t="shared" si="147"/>
        <v>20.194786184210525</v>
      </c>
    </row>
    <row r="2368" spans="1:26">
      <c r="A2368" s="2131">
        <v>725000000</v>
      </c>
      <c r="B2368" s="2131">
        <v>725020000</v>
      </c>
      <c r="C2368" s="2131">
        <v>100084</v>
      </c>
      <c r="D2368" s="2131">
        <v>1</v>
      </c>
      <c r="E2368" s="1335">
        <f t="shared" si="145"/>
        <v>7809800</v>
      </c>
      <c r="F2368" s="2131">
        <v>7809800</v>
      </c>
      <c r="G2368" s="2131">
        <v>2</v>
      </c>
      <c r="H2368" s="2131">
        <v>1</v>
      </c>
      <c r="I2368" s="2227" t="s">
        <v>4611</v>
      </c>
      <c r="J2368" s="2131" t="s">
        <v>731</v>
      </c>
      <c r="K2368" s="2131" t="s">
        <v>281</v>
      </c>
      <c r="L2368" s="2131" t="s">
        <v>1896</v>
      </c>
      <c r="M2368" s="2131">
        <v>14</v>
      </c>
      <c r="N2368" s="2131">
        <v>14</v>
      </c>
      <c r="O2368" s="2131">
        <v>101012</v>
      </c>
      <c r="P2368" s="2131"/>
      <c r="Q2368" s="2131">
        <v>7</v>
      </c>
      <c r="R2368" s="2131"/>
      <c r="S2368" s="2131"/>
      <c r="T2368" s="2131"/>
      <c r="U2368" s="2131"/>
      <c r="V2368" s="1599">
        <f t="shared" si="146"/>
        <v>3.5</v>
      </c>
      <c r="W2368" s="1522">
        <f>+VLOOKUP(A2368&amp;ROUNDDOWN(E2368/100000,0),KAP_VYPOCET[],13,FALSE)</f>
        <v>0.97697368421052633</v>
      </c>
      <c r="X2368" s="1599">
        <f t="shared" si="144"/>
        <v>1.88</v>
      </c>
      <c r="Y2368" s="1599">
        <f>+IF(AND(H2368=2,G2368=1),0.3,IF(H2368=2,0,1))*IF(G2368=1,'T2-KO'!$G$34,IF(G2368=3,'T2-KO'!$G$36,'T2-KO'!$G$35))</f>
        <v>1.5</v>
      </c>
      <c r="Z2368" s="1599">
        <f t="shared" si="147"/>
        <v>9.7563651315789475</v>
      </c>
    </row>
    <row r="2369" spans="1:26">
      <c r="A2369" s="2131">
        <v>716000000</v>
      </c>
      <c r="B2369" s="2131">
        <v>716020000</v>
      </c>
      <c r="C2369" s="2131">
        <v>7153</v>
      </c>
      <c r="D2369" s="2131"/>
      <c r="E2369" s="1335">
        <f t="shared" si="145"/>
        <v>1626804</v>
      </c>
      <c r="F2369" s="2131">
        <v>1626804</v>
      </c>
      <c r="G2369" s="2131">
        <v>2</v>
      </c>
      <c r="H2369" s="2131">
        <v>2</v>
      </c>
      <c r="I2369" s="2227" t="s">
        <v>4611</v>
      </c>
      <c r="J2369" s="2131" t="s">
        <v>1130</v>
      </c>
      <c r="K2369" s="2131" t="s">
        <v>1454</v>
      </c>
      <c r="L2369" s="2131" t="s">
        <v>1065</v>
      </c>
      <c r="M2369" s="2131">
        <v>4</v>
      </c>
      <c r="N2369" s="2131">
        <v>4</v>
      </c>
      <c r="O2369" s="2131">
        <v>403012</v>
      </c>
      <c r="P2369" s="2131"/>
      <c r="Q2369" s="2131">
        <v>7</v>
      </c>
      <c r="R2369" s="2131">
        <v>7</v>
      </c>
      <c r="S2369" s="2131"/>
      <c r="T2369" s="2131"/>
      <c r="U2369" s="2131"/>
      <c r="V2369" s="1599">
        <f t="shared" si="146"/>
        <v>0</v>
      </c>
      <c r="W2369" s="1522">
        <f>+VLOOKUP(A2369&amp;ROUNDDOWN(E2369/100000,0),KAP_VYPOCET[],13,FALSE)</f>
        <v>0.93582887700534756</v>
      </c>
      <c r="X2369" s="1599">
        <f t="shared" si="144"/>
        <v>2.34</v>
      </c>
      <c r="Y2369" s="1599">
        <f>+IF(AND(H2369=2,G2369=1),0.3,IF(H2369=2,0,1))*IF(G2369=1,'T2-KO'!$G$34,IF(G2369=3,'T2-KO'!$G$36,'T2-KO'!$G$35))</f>
        <v>0</v>
      </c>
      <c r="Z2369" s="1599">
        <f t="shared" si="147"/>
        <v>0</v>
      </c>
    </row>
    <row r="2370" spans="1:26">
      <c r="A2370" s="2131">
        <v>716000000</v>
      </c>
      <c r="B2370" s="2131">
        <v>716020000</v>
      </c>
      <c r="C2370" s="2131">
        <v>23173</v>
      </c>
      <c r="D2370" s="2131">
        <v>1</v>
      </c>
      <c r="E2370" s="1335">
        <f t="shared" si="145"/>
        <v>7801800</v>
      </c>
      <c r="F2370" s="2131">
        <v>7801800</v>
      </c>
      <c r="G2370" s="2131">
        <v>2</v>
      </c>
      <c r="H2370" s="2131">
        <v>1</v>
      </c>
      <c r="I2370" s="2227" t="s">
        <v>4611</v>
      </c>
      <c r="J2370" s="2131" t="s">
        <v>1130</v>
      </c>
      <c r="K2370" s="2131" t="s">
        <v>1454</v>
      </c>
      <c r="L2370" s="2131" t="s">
        <v>1891</v>
      </c>
      <c r="M2370" s="2131">
        <v>12</v>
      </c>
      <c r="N2370" s="2131">
        <v>12</v>
      </c>
      <c r="O2370" s="2131">
        <v>101012</v>
      </c>
      <c r="P2370" s="2131"/>
      <c r="Q2370" s="2131">
        <v>38</v>
      </c>
      <c r="R2370" s="2131"/>
      <c r="S2370" s="2131">
        <v>1</v>
      </c>
      <c r="T2370" s="2131">
        <v>1</v>
      </c>
      <c r="U2370" s="2131">
        <v>1</v>
      </c>
      <c r="V2370" s="1599">
        <f t="shared" si="146"/>
        <v>18.5</v>
      </c>
      <c r="W2370" s="1522">
        <f>+VLOOKUP(A2370&amp;ROUNDDOWN(E2370/100000,0),KAP_VYPOCET[],13,FALSE)</f>
        <v>0.95596590909090906</v>
      </c>
      <c r="X2370" s="1599">
        <f t="shared" si="144"/>
        <v>2.27</v>
      </c>
      <c r="Y2370" s="1599">
        <f>+IF(AND(H2370=2,G2370=1),0.3,IF(H2370=2,0,1))*IF(G2370=1,'T2-KO'!$G$34,IF(G2370=3,'T2-KO'!$G$36,'T2-KO'!$G$35))</f>
        <v>1.5</v>
      </c>
      <c r="Z2370" s="1599">
        <f t="shared" si="147"/>
        <v>61.605591264204548</v>
      </c>
    </row>
    <row r="2371" spans="1:26">
      <c r="A2371" s="2131">
        <v>716000000</v>
      </c>
      <c r="B2371" s="2131">
        <v>716020000</v>
      </c>
      <c r="C2371" s="2131">
        <v>23175</v>
      </c>
      <c r="D2371" s="2131">
        <v>1</v>
      </c>
      <c r="E2371" s="1335">
        <f t="shared" si="145"/>
        <v>7807800</v>
      </c>
      <c r="F2371" s="2131">
        <v>7807800</v>
      </c>
      <c r="G2371" s="2131">
        <v>2</v>
      </c>
      <c r="H2371" s="2131">
        <v>1</v>
      </c>
      <c r="I2371" s="2227" t="s">
        <v>4611</v>
      </c>
      <c r="J2371" s="2131" t="s">
        <v>1130</v>
      </c>
      <c r="K2371" s="2131" t="s">
        <v>1454</v>
      </c>
      <c r="L2371" s="2131" t="s">
        <v>1894</v>
      </c>
      <c r="M2371" s="2131">
        <v>12</v>
      </c>
      <c r="N2371" s="2131">
        <v>12</v>
      </c>
      <c r="O2371" s="2131">
        <v>101012</v>
      </c>
      <c r="P2371" s="2131"/>
      <c r="Q2371" s="2131">
        <v>11</v>
      </c>
      <c r="R2371" s="2131"/>
      <c r="S2371" s="2131"/>
      <c r="T2371" s="2131">
        <v>1</v>
      </c>
      <c r="U2371" s="2131">
        <v>1</v>
      </c>
      <c r="V2371" s="1599">
        <f t="shared" si="146"/>
        <v>5.5</v>
      </c>
      <c r="W2371" s="1522">
        <f>+VLOOKUP(A2371&amp;ROUNDDOWN(E2371/100000,0),KAP_VYPOCET[],13,FALSE)</f>
        <v>0.95596590909090906</v>
      </c>
      <c r="X2371" s="1599">
        <f t="shared" ref="X2371:X2434" si="148">+VLOOKUP(M2371,koef_kp,10,FALSE)/2+VLOOKUP(N2371,koef_kp,10,FALSE)/2</f>
        <v>2.27</v>
      </c>
      <c r="Y2371" s="1599">
        <f>+IF(AND(H2371=2,G2371=1),0.3,IF(H2371=2,0,1))*IF(G2371=1,'T2-KO'!$G$34,IF(G2371=3,'T2-KO'!$G$36,'T2-KO'!$G$35))</f>
        <v>1.5</v>
      </c>
      <c r="Z2371" s="1599">
        <f t="shared" si="147"/>
        <v>18.315175781249998</v>
      </c>
    </row>
    <row r="2372" spans="1:26">
      <c r="A2372" s="2131">
        <v>716000000</v>
      </c>
      <c r="B2372" s="2131">
        <v>716020000</v>
      </c>
      <c r="C2372" s="2131">
        <v>17098</v>
      </c>
      <c r="D2372" s="2131"/>
      <c r="E2372" s="1335">
        <f t="shared" ref="E2372:E2435" si="149">+IF(ROUNDDOWN(F2372/100000,0)=76,7800000,F2372)</f>
        <v>1316802</v>
      </c>
      <c r="F2372" s="2131">
        <v>1316802</v>
      </c>
      <c r="G2372" s="2131">
        <v>2</v>
      </c>
      <c r="H2372" s="2131">
        <v>1</v>
      </c>
      <c r="I2372" s="2227" t="s">
        <v>4611</v>
      </c>
      <c r="J2372" s="2131" t="s">
        <v>1130</v>
      </c>
      <c r="K2372" s="2131" t="s">
        <v>1454</v>
      </c>
      <c r="L2372" s="2131" t="s">
        <v>531</v>
      </c>
      <c r="M2372" s="2131">
        <v>9</v>
      </c>
      <c r="N2372" s="2131">
        <v>9</v>
      </c>
      <c r="O2372" s="2131">
        <v>401352</v>
      </c>
      <c r="P2372" s="2131"/>
      <c r="Q2372" s="2131">
        <v>38</v>
      </c>
      <c r="R2372" s="2131"/>
      <c r="S2372" s="2131"/>
      <c r="T2372" s="2131"/>
      <c r="U2372" s="2131"/>
      <c r="V2372" s="1599">
        <f t="shared" ref="V2372:V2435" si="150">+(IF(Q2372-R2372-S2372&lt;0,0,Q2372-R2372-S2372))*IF(D2372&gt;0,0.5,1)</f>
        <v>38</v>
      </c>
      <c r="W2372" s="1522">
        <f>+VLOOKUP(A2372&amp;ROUNDDOWN(E2372/100000,0),KAP_VYPOCET[],13,FALSE)</f>
        <v>0.90062111801242239</v>
      </c>
      <c r="X2372" s="1599">
        <f t="shared" si="148"/>
        <v>1.64</v>
      </c>
      <c r="Y2372" s="1599">
        <f>+IF(AND(H2372=2,G2372=1),0.3,IF(H2372=2,0,1))*IF(G2372=1,'T2-KO'!$G$34,IF(G2372=3,'T2-KO'!$G$36,'T2-KO'!$G$35))</f>
        <v>1.5</v>
      </c>
      <c r="Z2372" s="1599">
        <f t="shared" ref="Z2372:Z2435" si="151">+V2372*(W2372+1)/2*X2372*Y2372</f>
        <v>88.835031055900615</v>
      </c>
    </row>
    <row r="2373" spans="1:26">
      <c r="A2373" s="2131">
        <v>716000000</v>
      </c>
      <c r="B2373" s="2131">
        <v>716020000</v>
      </c>
      <c r="C2373" s="2131">
        <v>7160</v>
      </c>
      <c r="D2373" s="2131"/>
      <c r="E2373" s="1335">
        <f t="shared" si="149"/>
        <v>2511800</v>
      </c>
      <c r="F2373" s="2131">
        <v>2511800</v>
      </c>
      <c r="G2373" s="2131">
        <v>2</v>
      </c>
      <c r="H2373" s="2131">
        <v>2</v>
      </c>
      <c r="I2373" s="2227" t="s">
        <v>4611</v>
      </c>
      <c r="J2373" s="2131" t="s">
        <v>1130</v>
      </c>
      <c r="K2373" s="2131" t="s">
        <v>1454</v>
      </c>
      <c r="L2373" s="2131" t="s">
        <v>999</v>
      </c>
      <c r="M2373" s="2131">
        <v>4</v>
      </c>
      <c r="N2373" s="2131">
        <v>4</v>
      </c>
      <c r="O2373" s="2131">
        <v>902092</v>
      </c>
      <c r="P2373" s="2131"/>
      <c r="Q2373" s="2131">
        <v>12</v>
      </c>
      <c r="R2373" s="2131">
        <v>12</v>
      </c>
      <c r="S2373" s="2131"/>
      <c r="T2373" s="2131"/>
      <c r="U2373" s="2131"/>
      <c r="V2373" s="1599">
        <f t="shared" si="150"/>
        <v>0</v>
      </c>
      <c r="W2373" s="1522">
        <f>+VLOOKUP(A2373&amp;ROUNDDOWN(E2373/100000,0),KAP_VYPOCET[],13,FALSE)</f>
        <v>0.95321637426900585</v>
      </c>
      <c r="X2373" s="1599">
        <f t="shared" si="148"/>
        <v>2.34</v>
      </c>
      <c r="Y2373" s="1599">
        <f>+IF(AND(H2373=2,G2373=1),0.3,IF(H2373=2,0,1))*IF(G2373=1,'T2-KO'!$G$34,IF(G2373=3,'T2-KO'!$G$36,'T2-KO'!$G$35))</f>
        <v>0</v>
      </c>
      <c r="Z2373" s="1599">
        <f t="shared" si="151"/>
        <v>0</v>
      </c>
    </row>
    <row r="2374" spans="1:26">
      <c r="A2374" s="2131">
        <v>716000000</v>
      </c>
      <c r="B2374" s="2131">
        <v>716020000</v>
      </c>
      <c r="C2374" s="2131">
        <v>23181</v>
      </c>
      <c r="D2374" s="2131">
        <v>1</v>
      </c>
      <c r="E2374" s="1335">
        <f t="shared" si="149"/>
        <v>7805800</v>
      </c>
      <c r="F2374" s="2131">
        <v>7805800</v>
      </c>
      <c r="G2374" s="2131">
        <v>2</v>
      </c>
      <c r="H2374" s="2131">
        <v>1</v>
      </c>
      <c r="I2374" s="2227" t="s">
        <v>4611</v>
      </c>
      <c r="J2374" s="2131" t="s">
        <v>1130</v>
      </c>
      <c r="K2374" s="2131" t="s">
        <v>1454</v>
      </c>
      <c r="L2374" s="2131" t="s">
        <v>1893</v>
      </c>
      <c r="M2374" s="2131">
        <v>12</v>
      </c>
      <c r="N2374" s="2131">
        <v>12</v>
      </c>
      <c r="O2374" s="2131">
        <v>101012</v>
      </c>
      <c r="P2374" s="2131"/>
      <c r="Q2374" s="2131">
        <v>25</v>
      </c>
      <c r="R2374" s="2131"/>
      <c r="S2374" s="2131"/>
      <c r="T2374" s="2131"/>
      <c r="U2374" s="2131"/>
      <c r="V2374" s="1599">
        <f t="shared" si="150"/>
        <v>12.5</v>
      </c>
      <c r="W2374" s="1522">
        <f>+VLOOKUP(A2374&amp;ROUNDDOWN(E2374/100000,0),KAP_VYPOCET[],13,FALSE)</f>
        <v>0.95596590909090906</v>
      </c>
      <c r="X2374" s="1599">
        <f t="shared" si="148"/>
        <v>2.27</v>
      </c>
      <c r="Y2374" s="1599">
        <f>+IF(AND(H2374=2,G2374=1),0.3,IF(H2374=2,0,1))*IF(G2374=1,'T2-KO'!$G$34,IF(G2374=3,'T2-KO'!$G$36,'T2-KO'!$G$35))</f>
        <v>1.5</v>
      </c>
      <c r="Z2374" s="1599">
        <f t="shared" si="151"/>
        <v>41.625399502840907</v>
      </c>
    </row>
    <row r="2375" spans="1:26">
      <c r="A2375" s="2131">
        <v>716000000</v>
      </c>
      <c r="B2375" s="2131">
        <v>716020000</v>
      </c>
      <c r="C2375" s="2131">
        <v>23179</v>
      </c>
      <c r="D2375" s="2131">
        <v>1</v>
      </c>
      <c r="E2375" s="1335">
        <f t="shared" si="149"/>
        <v>7804800</v>
      </c>
      <c r="F2375" s="2131">
        <v>7804800</v>
      </c>
      <c r="G2375" s="2131">
        <v>2</v>
      </c>
      <c r="H2375" s="2131">
        <v>1</v>
      </c>
      <c r="I2375" s="2227" t="s">
        <v>4611</v>
      </c>
      <c r="J2375" s="2131" t="s">
        <v>1130</v>
      </c>
      <c r="K2375" s="2131" t="s">
        <v>1454</v>
      </c>
      <c r="L2375" s="2131" t="s">
        <v>1889</v>
      </c>
      <c r="M2375" s="2131">
        <v>12</v>
      </c>
      <c r="N2375" s="2131">
        <v>12</v>
      </c>
      <c r="O2375" s="2131">
        <v>101012</v>
      </c>
      <c r="P2375" s="2131"/>
      <c r="Q2375" s="2131">
        <v>7</v>
      </c>
      <c r="R2375" s="2131"/>
      <c r="S2375" s="2131"/>
      <c r="T2375" s="2131">
        <v>4</v>
      </c>
      <c r="U2375" s="2131">
        <v>4</v>
      </c>
      <c r="V2375" s="1599">
        <f t="shared" si="150"/>
        <v>3.5</v>
      </c>
      <c r="W2375" s="1522">
        <f>+VLOOKUP(A2375&amp;ROUNDDOWN(E2375/100000,0),KAP_VYPOCET[],13,FALSE)</f>
        <v>0.95596590909090906</v>
      </c>
      <c r="X2375" s="1599">
        <f t="shared" si="148"/>
        <v>2.27</v>
      </c>
      <c r="Y2375" s="1599">
        <f>+IF(AND(H2375=2,G2375=1),0.3,IF(H2375=2,0,1))*IF(G2375=1,'T2-KO'!$G$34,IF(G2375=3,'T2-KO'!$G$36,'T2-KO'!$G$35))</f>
        <v>1.5</v>
      </c>
      <c r="Z2375" s="1599">
        <f t="shared" si="151"/>
        <v>11.655111860795454</v>
      </c>
    </row>
    <row r="2376" spans="1:26">
      <c r="A2376" s="2131">
        <v>716000000</v>
      </c>
      <c r="B2376" s="2131">
        <v>716020000</v>
      </c>
      <c r="C2376" s="2131">
        <v>23185</v>
      </c>
      <c r="D2376" s="2131">
        <v>1</v>
      </c>
      <c r="E2376" s="1335">
        <f t="shared" si="149"/>
        <v>7809800</v>
      </c>
      <c r="F2376" s="2131">
        <v>7809800</v>
      </c>
      <c r="G2376" s="2131">
        <v>2</v>
      </c>
      <c r="H2376" s="2131">
        <v>1</v>
      </c>
      <c r="I2376" s="2227" t="s">
        <v>4611</v>
      </c>
      <c r="J2376" s="2131" t="s">
        <v>1130</v>
      </c>
      <c r="K2376" s="2131" t="s">
        <v>1454</v>
      </c>
      <c r="L2376" s="2131" t="s">
        <v>1896</v>
      </c>
      <c r="M2376" s="2131">
        <v>14</v>
      </c>
      <c r="N2376" s="2131">
        <v>14</v>
      </c>
      <c r="O2376" s="2131">
        <v>101012</v>
      </c>
      <c r="P2376" s="2131"/>
      <c r="Q2376" s="2131">
        <v>27</v>
      </c>
      <c r="R2376" s="2131"/>
      <c r="S2376" s="2131"/>
      <c r="T2376" s="2131">
        <v>6</v>
      </c>
      <c r="U2376" s="2131">
        <v>6</v>
      </c>
      <c r="V2376" s="1599">
        <f t="shared" si="150"/>
        <v>13.5</v>
      </c>
      <c r="W2376" s="1522">
        <f>+VLOOKUP(A2376&amp;ROUNDDOWN(E2376/100000,0),KAP_VYPOCET[],13,FALSE)</f>
        <v>0.95596590909090906</v>
      </c>
      <c r="X2376" s="1599">
        <f t="shared" si="148"/>
        <v>1.88</v>
      </c>
      <c r="Y2376" s="1599">
        <f>+IF(AND(H2376=2,G2376=1),0.3,IF(H2376=2,0,1))*IF(G2376=1,'T2-KO'!$G$34,IF(G2376=3,'T2-KO'!$G$36,'T2-KO'!$G$35))</f>
        <v>1.5</v>
      </c>
      <c r="Z2376" s="1599">
        <f t="shared" si="151"/>
        <v>37.231811079545452</v>
      </c>
    </row>
    <row r="2377" spans="1:26">
      <c r="A2377" s="2131">
        <v>716000000</v>
      </c>
      <c r="B2377" s="2131">
        <v>716010000</v>
      </c>
      <c r="C2377" s="2131">
        <v>23154</v>
      </c>
      <c r="D2377" s="2131">
        <v>1</v>
      </c>
      <c r="E2377" s="1335">
        <f t="shared" si="149"/>
        <v>7880800</v>
      </c>
      <c r="F2377" s="2131">
        <v>7880800</v>
      </c>
      <c r="G2377" s="2131">
        <v>2</v>
      </c>
      <c r="H2377" s="2131">
        <v>1</v>
      </c>
      <c r="I2377" s="2227" t="s">
        <v>4611</v>
      </c>
      <c r="J2377" s="2131" t="s">
        <v>1130</v>
      </c>
      <c r="K2377" s="2131" t="s">
        <v>281</v>
      </c>
      <c r="L2377" s="2131" t="s">
        <v>1909</v>
      </c>
      <c r="M2377" s="2131">
        <v>17</v>
      </c>
      <c r="N2377" s="2131">
        <v>17</v>
      </c>
      <c r="O2377" s="2131">
        <v>101032</v>
      </c>
      <c r="P2377" s="2131"/>
      <c r="Q2377" s="2131">
        <v>6</v>
      </c>
      <c r="R2377" s="2131"/>
      <c r="S2377" s="2131"/>
      <c r="T2377" s="2131"/>
      <c r="U2377" s="2131"/>
      <c r="V2377" s="1599">
        <f t="shared" si="150"/>
        <v>3</v>
      </c>
      <c r="W2377" s="1522">
        <f>+VLOOKUP(A2377&amp;ROUNDDOWN(E2377/100000,0),KAP_VYPOCET[],13,FALSE)</f>
        <v>0.95596590909090906</v>
      </c>
      <c r="X2377" s="1599">
        <f t="shared" si="148"/>
        <v>3.41</v>
      </c>
      <c r="Y2377" s="1599">
        <f>+IF(AND(H2377=2,G2377=1),0.3,IF(H2377=2,0,1))*IF(G2377=1,'T2-KO'!$G$34,IF(G2377=3,'T2-KO'!$G$36,'T2-KO'!$G$35))</f>
        <v>1.5</v>
      </c>
      <c r="Z2377" s="1599">
        <f t="shared" si="151"/>
        <v>15.007148437500001</v>
      </c>
    </row>
    <row r="2378" spans="1:26">
      <c r="A2378" s="2131">
        <v>716000000</v>
      </c>
      <c r="B2378" s="2131">
        <v>716020000</v>
      </c>
      <c r="C2378" s="2131">
        <v>17097</v>
      </c>
      <c r="D2378" s="2131"/>
      <c r="E2378" s="1335">
        <f t="shared" si="149"/>
        <v>1316802</v>
      </c>
      <c r="F2378" s="2131">
        <v>1316802</v>
      </c>
      <c r="G2378" s="2131">
        <v>2</v>
      </c>
      <c r="H2378" s="2131">
        <v>2</v>
      </c>
      <c r="I2378" s="2227" t="s">
        <v>4611</v>
      </c>
      <c r="J2378" s="2131" t="s">
        <v>1130</v>
      </c>
      <c r="K2378" s="2131" t="s">
        <v>1454</v>
      </c>
      <c r="L2378" s="2131" t="s">
        <v>1668</v>
      </c>
      <c r="M2378" s="2131">
        <v>9</v>
      </c>
      <c r="N2378" s="2131">
        <v>9</v>
      </c>
      <c r="O2378" s="2131">
        <v>401352</v>
      </c>
      <c r="P2378" s="2131"/>
      <c r="Q2378" s="2131">
        <v>9</v>
      </c>
      <c r="R2378" s="2131">
        <v>9</v>
      </c>
      <c r="S2378" s="2131"/>
      <c r="T2378" s="2131"/>
      <c r="U2378" s="2131"/>
      <c r="V2378" s="1599">
        <f t="shared" si="150"/>
        <v>0</v>
      </c>
      <c r="W2378" s="1522">
        <f>+VLOOKUP(A2378&amp;ROUNDDOWN(E2378/100000,0),KAP_VYPOCET[],13,FALSE)</f>
        <v>0.90062111801242239</v>
      </c>
      <c r="X2378" s="1599">
        <f t="shared" si="148"/>
        <v>1.64</v>
      </c>
      <c r="Y2378" s="1599">
        <f>+IF(AND(H2378=2,G2378=1),0.3,IF(H2378=2,0,1))*IF(G2378=1,'T2-KO'!$G$34,IF(G2378=3,'T2-KO'!$G$36,'T2-KO'!$G$35))</f>
        <v>0</v>
      </c>
      <c r="Z2378" s="1599">
        <f t="shared" si="151"/>
        <v>0</v>
      </c>
    </row>
    <row r="2379" spans="1:26">
      <c r="A2379" s="2131">
        <v>716000000</v>
      </c>
      <c r="B2379" s="2131">
        <v>716020000</v>
      </c>
      <c r="C2379" s="2131">
        <v>30171</v>
      </c>
      <c r="D2379" s="2131"/>
      <c r="E2379" s="1335">
        <f t="shared" si="149"/>
        <v>6211808</v>
      </c>
      <c r="F2379" s="2131">
        <v>6211808</v>
      </c>
      <c r="G2379" s="2131">
        <v>2</v>
      </c>
      <c r="H2379" s="2131">
        <v>1</v>
      </c>
      <c r="I2379" s="2227" t="s">
        <v>4611</v>
      </c>
      <c r="J2379" s="2131" t="s">
        <v>1130</v>
      </c>
      <c r="K2379" s="2131" t="s">
        <v>1454</v>
      </c>
      <c r="L2379" s="2131" t="s">
        <v>2004</v>
      </c>
      <c r="M2379" s="2131">
        <v>8</v>
      </c>
      <c r="N2379" s="2131">
        <v>8</v>
      </c>
      <c r="O2379" s="2131">
        <v>901102</v>
      </c>
      <c r="P2379" s="2131"/>
      <c r="Q2379" s="2131">
        <v>10</v>
      </c>
      <c r="R2379" s="2131"/>
      <c r="S2379" s="2131"/>
      <c r="T2379" s="2131"/>
      <c r="U2379" s="2131"/>
      <c r="V2379" s="1599">
        <f t="shared" si="150"/>
        <v>10</v>
      </c>
      <c r="W2379" s="1522">
        <f>+VLOOKUP(A2379&amp;ROUNDDOWN(E2379/100000,0),KAP_VYPOCET[],13,FALSE)</f>
        <v>0.66666666666666663</v>
      </c>
      <c r="X2379" s="1599">
        <f t="shared" si="148"/>
        <v>2.09</v>
      </c>
      <c r="Y2379" s="1599">
        <f>+IF(AND(H2379=2,G2379=1),0.3,IF(H2379=2,0,1))*IF(G2379=1,'T2-KO'!$G$34,IF(G2379=3,'T2-KO'!$G$36,'T2-KO'!$G$35))</f>
        <v>1.5</v>
      </c>
      <c r="Z2379" s="1599">
        <f t="shared" si="151"/>
        <v>26.124999999999996</v>
      </c>
    </row>
    <row r="2380" spans="1:26">
      <c r="A2380" s="2131">
        <v>716000000</v>
      </c>
      <c r="B2380" s="2131">
        <v>716030000</v>
      </c>
      <c r="C2380" s="2131">
        <v>23132</v>
      </c>
      <c r="D2380" s="2131">
        <v>1</v>
      </c>
      <c r="E2380" s="1335">
        <f t="shared" si="149"/>
        <v>7870800</v>
      </c>
      <c r="F2380" s="2131">
        <v>7870800</v>
      </c>
      <c r="G2380" s="2131">
        <v>2</v>
      </c>
      <c r="H2380" s="2131">
        <v>1</v>
      </c>
      <c r="I2380" s="2227" t="s">
        <v>4611</v>
      </c>
      <c r="J2380" s="2131" t="s">
        <v>1130</v>
      </c>
      <c r="K2380" s="2131" t="s">
        <v>280</v>
      </c>
      <c r="L2380" s="2131" t="s">
        <v>1910</v>
      </c>
      <c r="M2380" s="2131">
        <v>15</v>
      </c>
      <c r="N2380" s="2131">
        <v>15</v>
      </c>
      <c r="O2380" s="2131">
        <v>101032</v>
      </c>
      <c r="P2380" s="2131"/>
      <c r="Q2380" s="2131">
        <v>12</v>
      </c>
      <c r="R2380" s="2131"/>
      <c r="S2380" s="2131"/>
      <c r="T2380" s="2131"/>
      <c r="U2380" s="2131"/>
      <c r="V2380" s="1599">
        <f t="shared" si="150"/>
        <v>6</v>
      </c>
      <c r="W2380" s="1522">
        <f>+VLOOKUP(A2380&amp;ROUNDDOWN(E2380/100000,0),KAP_VYPOCET[],13,FALSE)</f>
        <v>0.95596590909090906</v>
      </c>
      <c r="X2380" s="1599">
        <f t="shared" si="148"/>
        <v>1.73</v>
      </c>
      <c r="Y2380" s="1599">
        <f>+IF(AND(H2380=2,G2380=1),0.3,IF(H2380=2,0,1))*IF(G2380=1,'T2-KO'!$G$34,IF(G2380=3,'T2-KO'!$G$36,'T2-KO'!$G$35))</f>
        <v>1.5</v>
      </c>
      <c r="Z2380" s="1599">
        <f t="shared" si="151"/>
        <v>15.227194602272728</v>
      </c>
    </row>
    <row r="2381" spans="1:26">
      <c r="A2381" s="2131">
        <v>716000000</v>
      </c>
      <c r="B2381" s="2131">
        <v>716030000</v>
      </c>
      <c r="C2381" s="2131">
        <v>23144</v>
      </c>
      <c r="D2381" s="2131">
        <v>1</v>
      </c>
      <c r="E2381" s="1335">
        <f t="shared" si="149"/>
        <v>7823800</v>
      </c>
      <c r="F2381" s="2131">
        <v>7823800</v>
      </c>
      <c r="G2381" s="2131">
        <v>2</v>
      </c>
      <c r="H2381" s="2131">
        <v>1</v>
      </c>
      <c r="I2381" s="2227" t="s">
        <v>4611</v>
      </c>
      <c r="J2381" s="2131" t="s">
        <v>1130</v>
      </c>
      <c r="K2381" s="2131" t="s">
        <v>280</v>
      </c>
      <c r="L2381" s="2131" t="s">
        <v>1886</v>
      </c>
      <c r="M2381" s="2131">
        <v>13</v>
      </c>
      <c r="N2381" s="2131">
        <v>13</v>
      </c>
      <c r="O2381" s="2131">
        <v>101012</v>
      </c>
      <c r="P2381" s="2131"/>
      <c r="Q2381" s="2131">
        <v>15</v>
      </c>
      <c r="R2381" s="2131">
        <v>1</v>
      </c>
      <c r="S2381" s="2131"/>
      <c r="T2381" s="2131"/>
      <c r="U2381" s="2131"/>
      <c r="V2381" s="1599">
        <f t="shared" si="150"/>
        <v>7</v>
      </c>
      <c r="W2381" s="1522">
        <f>+VLOOKUP(A2381&amp;ROUNDDOWN(E2381/100000,0),KAP_VYPOCET[],13,FALSE)</f>
        <v>0.95596590909090906</v>
      </c>
      <c r="X2381" s="1599">
        <f t="shared" si="148"/>
        <v>1.73</v>
      </c>
      <c r="Y2381" s="1599">
        <f>+IF(AND(H2381=2,G2381=1),0.3,IF(H2381=2,0,1))*IF(G2381=1,'T2-KO'!$G$34,IF(G2381=3,'T2-KO'!$G$36,'T2-KO'!$G$35))</f>
        <v>1.5</v>
      </c>
      <c r="Z2381" s="1599">
        <f t="shared" si="151"/>
        <v>17.765060369318181</v>
      </c>
    </row>
    <row r="2382" spans="1:26">
      <c r="A2382" s="2131">
        <v>714000000</v>
      </c>
      <c r="B2382" s="2131">
        <v>714010000</v>
      </c>
      <c r="C2382" s="2131">
        <v>16843</v>
      </c>
      <c r="D2382" s="2131"/>
      <c r="E2382" s="1335">
        <f t="shared" si="149"/>
        <v>7501802</v>
      </c>
      <c r="F2382" s="2131">
        <v>7501802</v>
      </c>
      <c r="G2382" s="2131">
        <v>2</v>
      </c>
      <c r="H2382" s="2131">
        <v>1</v>
      </c>
      <c r="I2382" s="2227" t="s">
        <v>4611</v>
      </c>
      <c r="J2382" s="2131" t="s">
        <v>1131</v>
      </c>
      <c r="K2382" s="2131" t="s">
        <v>281</v>
      </c>
      <c r="L2382" s="2131" t="s">
        <v>535</v>
      </c>
      <c r="M2382" s="2131">
        <v>7</v>
      </c>
      <c r="N2382" s="2131">
        <v>7</v>
      </c>
      <c r="O2382" s="2131">
        <v>101042</v>
      </c>
      <c r="P2382" s="2131"/>
      <c r="Q2382" s="2131">
        <v>29</v>
      </c>
      <c r="R2382" s="2131"/>
      <c r="S2382" s="2131"/>
      <c r="T2382" s="2131">
        <v>1</v>
      </c>
      <c r="U2382" s="2131">
        <v>1</v>
      </c>
      <c r="V2382" s="1599">
        <f t="shared" si="150"/>
        <v>29</v>
      </c>
      <c r="W2382" s="1522">
        <f>+VLOOKUP(A2382&amp;ROUNDDOWN(E2382/100000,0),KAP_VYPOCET[],13,FALSE)</f>
        <v>0.95682210708117443</v>
      </c>
      <c r="X2382" s="1599">
        <f t="shared" si="148"/>
        <v>1.88</v>
      </c>
      <c r="Y2382" s="1599">
        <f>+IF(AND(H2382=2,G2382=1),0.3,IF(H2382=2,0,1))*IF(G2382=1,'T2-KO'!$G$34,IF(G2382=3,'T2-KO'!$G$36,'T2-KO'!$G$35))</f>
        <v>1.5</v>
      </c>
      <c r="Z2382" s="1599">
        <f t="shared" si="151"/>
        <v>80.014455958549206</v>
      </c>
    </row>
    <row r="2383" spans="1:26">
      <c r="A2383" s="2131">
        <v>714000000</v>
      </c>
      <c r="B2383" s="2131">
        <v>714070000</v>
      </c>
      <c r="C2383" s="2131">
        <v>100519</v>
      </c>
      <c r="D2383" s="2131">
        <v>1</v>
      </c>
      <c r="E2383" s="1335">
        <f t="shared" si="149"/>
        <v>7809800</v>
      </c>
      <c r="F2383" s="2131">
        <v>7809800</v>
      </c>
      <c r="G2383" s="2131">
        <v>2</v>
      </c>
      <c r="H2383" s="2131">
        <v>1</v>
      </c>
      <c r="I2383" s="2227" t="s">
        <v>4611</v>
      </c>
      <c r="J2383" s="2131" t="s">
        <v>1131</v>
      </c>
      <c r="K2383" s="2131" t="s">
        <v>1454</v>
      </c>
      <c r="L2383" s="2131" t="s">
        <v>1896</v>
      </c>
      <c r="M2383" s="2131">
        <v>14</v>
      </c>
      <c r="N2383" s="2131">
        <v>14</v>
      </c>
      <c r="O2383" s="2131">
        <v>101012</v>
      </c>
      <c r="P2383" s="2131"/>
      <c r="Q2383" s="2131">
        <v>4</v>
      </c>
      <c r="R2383" s="2131"/>
      <c r="S2383" s="2131"/>
      <c r="T2383" s="2131"/>
      <c r="U2383" s="2131"/>
      <c r="V2383" s="1599">
        <f t="shared" si="150"/>
        <v>2</v>
      </c>
      <c r="W2383" s="1522">
        <f>+VLOOKUP(A2383&amp;ROUNDDOWN(E2383/100000,0),KAP_VYPOCET[],13,FALSE)</f>
        <v>0.95055499495459128</v>
      </c>
      <c r="X2383" s="1599">
        <f t="shared" si="148"/>
        <v>1.88</v>
      </c>
      <c r="Y2383" s="1599">
        <f>+IF(AND(H2383=2,G2383=1),0.3,IF(H2383=2,0,1))*IF(G2383=1,'T2-KO'!$G$34,IF(G2383=3,'T2-KO'!$G$36,'T2-KO'!$G$35))</f>
        <v>1.5</v>
      </c>
      <c r="Z2383" s="1599">
        <f t="shared" si="151"/>
        <v>5.5005650857719468</v>
      </c>
    </row>
    <row r="2384" spans="1:26">
      <c r="A2384" s="2131">
        <v>714000000</v>
      </c>
      <c r="B2384" s="2131">
        <v>714070000</v>
      </c>
      <c r="C2384" s="2131">
        <v>13205</v>
      </c>
      <c r="D2384" s="2131"/>
      <c r="E2384" s="1335">
        <f t="shared" si="149"/>
        <v>7800000</v>
      </c>
      <c r="F2384" s="2131">
        <v>7634802</v>
      </c>
      <c r="G2384" s="2131">
        <v>2</v>
      </c>
      <c r="H2384" s="2131">
        <v>2</v>
      </c>
      <c r="I2384" s="2227" t="s">
        <v>4611</v>
      </c>
      <c r="J2384" s="2131" t="s">
        <v>1131</v>
      </c>
      <c r="K2384" s="2131" t="s">
        <v>1454</v>
      </c>
      <c r="L2384" s="2131" t="s">
        <v>476</v>
      </c>
      <c r="M2384" s="2131">
        <v>12</v>
      </c>
      <c r="N2384" s="2131">
        <v>12</v>
      </c>
      <c r="O2384" s="2131">
        <v>101022</v>
      </c>
      <c r="P2384" s="2131"/>
      <c r="Q2384" s="2131">
        <v>24</v>
      </c>
      <c r="R2384" s="2131">
        <v>24</v>
      </c>
      <c r="S2384" s="2131"/>
      <c r="T2384" s="2131"/>
      <c r="U2384" s="2131"/>
      <c r="V2384" s="1599">
        <f t="shared" si="150"/>
        <v>0</v>
      </c>
      <c r="W2384" s="1522">
        <f>+VLOOKUP(A2384&amp;ROUNDDOWN(E2384/100000,0),KAP_VYPOCET[],13,FALSE)</f>
        <v>0.95055499495459128</v>
      </c>
      <c r="X2384" s="1599">
        <f t="shared" si="148"/>
        <v>2.27</v>
      </c>
      <c r="Y2384" s="1599">
        <f>+IF(AND(H2384=2,G2384=1),0.3,IF(H2384=2,0,1))*IF(G2384=1,'T2-KO'!$G$34,IF(G2384=3,'T2-KO'!$G$36,'T2-KO'!$G$35))</f>
        <v>0</v>
      </c>
      <c r="Z2384" s="1599">
        <f t="shared" si="151"/>
        <v>0</v>
      </c>
    </row>
    <row r="2385" spans="1:26">
      <c r="A2385" s="2131">
        <v>714000000</v>
      </c>
      <c r="B2385" s="2131">
        <v>714030000</v>
      </c>
      <c r="C2385" s="2131">
        <v>23232</v>
      </c>
      <c r="D2385" s="2131">
        <v>1</v>
      </c>
      <c r="E2385" s="1335">
        <f t="shared" si="149"/>
        <v>7828800</v>
      </c>
      <c r="F2385" s="2131">
        <v>7828800</v>
      </c>
      <c r="G2385" s="2131">
        <v>2</v>
      </c>
      <c r="H2385" s="2131">
        <v>1</v>
      </c>
      <c r="I2385" s="2227" t="s">
        <v>4611</v>
      </c>
      <c r="J2385" s="2131" t="s">
        <v>1131</v>
      </c>
      <c r="K2385" s="2131" t="s">
        <v>280</v>
      </c>
      <c r="L2385" s="2131" t="s">
        <v>1887</v>
      </c>
      <c r="M2385" s="2131">
        <v>15</v>
      </c>
      <c r="N2385" s="2131">
        <v>15</v>
      </c>
      <c r="O2385" s="2131">
        <v>101012</v>
      </c>
      <c r="P2385" s="2131"/>
      <c r="Q2385" s="2131">
        <v>41</v>
      </c>
      <c r="R2385" s="2131">
        <v>2</v>
      </c>
      <c r="S2385" s="2131"/>
      <c r="T2385" s="2131"/>
      <c r="U2385" s="2131"/>
      <c r="V2385" s="1599">
        <f t="shared" si="150"/>
        <v>19.5</v>
      </c>
      <c r="W2385" s="1522">
        <f>+VLOOKUP(A2385&amp;ROUNDDOWN(E2385/100000,0),KAP_VYPOCET[],13,FALSE)</f>
        <v>0.95055499495459128</v>
      </c>
      <c r="X2385" s="1599">
        <f t="shared" si="148"/>
        <v>1.73</v>
      </c>
      <c r="Y2385" s="1599">
        <f>+IF(AND(H2385=2,G2385=1),0.3,IF(H2385=2,0,1))*IF(G2385=1,'T2-KO'!$G$34,IF(G2385=3,'T2-KO'!$G$36,'T2-KO'!$G$35))</f>
        <v>1.5</v>
      </c>
      <c r="Z2385" s="1599">
        <f t="shared" si="151"/>
        <v>49.351479566094852</v>
      </c>
    </row>
    <row r="2386" spans="1:26">
      <c r="A2386" s="2131">
        <v>714000000</v>
      </c>
      <c r="B2386" s="2131">
        <v>714020000</v>
      </c>
      <c r="C2386" s="2131">
        <v>11000</v>
      </c>
      <c r="D2386" s="2131"/>
      <c r="E2386" s="1335">
        <f t="shared" si="149"/>
        <v>6284807</v>
      </c>
      <c r="F2386" s="2131">
        <v>6284807</v>
      </c>
      <c r="G2386" s="2131">
        <v>2</v>
      </c>
      <c r="H2386" s="2131">
        <v>1</v>
      </c>
      <c r="I2386" s="2227" t="s">
        <v>4611</v>
      </c>
      <c r="J2386" s="2131" t="s">
        <v>1131</v>
      </c>
      <c r="K2386" s="2131" t="s">
        <v>1863</v>
      </c>
      <c r="L2386" s="2131" t="s">
        <v>56</v>
      </c>
      <c r="M2386" s="2131">
        <v>9</v>
      </c>
      <c r="N2386" s="2131">
        <v>9</v>
      </c>
      <c r="O2386" s="2131">
        <v>303162</v>
      </c>
      <c r="P2386" s="2131"/>
      <c r="Q2386" s="2131">
        <v>27</v>
      </c>
      <c r="R2386" s="2131">
        <v>1</v>
      </c>
      <c r="S2386" s="2131"/>
      <c r="T2386" s="2131">
        <v>2</v>
      </c>
      <c r="U2386" s="2131">
        <v>2</v>
      </c>
      <c r="V2386" s="1599">
        <f t="shared" si="150"/>
        <v>26</v>
      </c>
      <c r="W2386" s="1522">
        <f>+VLOOKUP(A2386&amp;ROUNDDOWN(E2386/100000,0),KAP_VYPOCET[],13,FALSE)</f>
        <v>0.95257903494176377</v>
      </c>
      <c r="X2386" s="1599">
        <f t="shared" si="148"/>
        <v>1.64</v>
      </c>
      <c r="Y2386" s="1599">
        <f>+IF(AND(H2386=2,G2386=1),0.3,IF(H2386=2,0,1))*IF(G2386=1,'T2-KO'!$G$34,IF(G2386=3,'T2-KO'!$G$36,'T2-KO'!$G$35))</f>
        <v>1.5</v>
      </c>
      <c r="Z2386" s="1599">
        <f t="shared" si="151"/>
        <v>62.443477537437602</v>
      </c>
    </row>
    <row r="2387" spans="1:26">
      <c r="A2387" s="2131">
        <v>714000000</v>
      </c>
      <c r="B2387" s="2131">
        <v>714030000</v>
      </c>
      <c r="C2387" s="2131">
        <v>10004</v>
      </c>
      <c r="D2387" s="2131"/>
      <c r="E2387" s="1335">
        <f t="shared" si="149"/>
        <v>7330808</v>
      </c>
      <c r="F2387" s="2131">
        <v>7330808</v>
      </c>
      <c r="G2387" s="2131">
        <v>2</v>
      </c>
      <c r="H2387" s="2131">
        <v>2</v>
      </c>
      <c r="I2387" s="2227" t="s">
        <v>4611</v>
      </c>
      <c r="J2387" s="2131" t="s">
        <v>1131</v>
      </c>
      <c r="K2387" s="2131" t="s">
        <v>280</v>
      </c>
      <c r="L2387" s="2131" t="s">
        <v>115</v>
      </c>
      <c r="M2387" s="2131">
        <v>6</v>
      </c>
      <c r="N2387" s="2131">
        <v>6</v>
      </c>
      <c r="O2387" s="2131">
        <v>201352</v>
      </c>
      <c r="P2387" s="2131"/>
      <c r="Q2387" s="2131">
        <v>15</v>
      </c>
      <c r="R2387" s="2131">
        <v>15</v>
      </c>
      <c r="S2387" s="2131"/>
      <c r="T2387" s="2131"/>
      <c r="U2387" s="2131"/>
      <c r="V2387" s="1599">
        <f t="shared" si="150"/>
        <v>0</v>
      </c>
      <c r="W2387" s="1522">
        <f>+VLOOKUP(A2387&amp;ROUNDDOWN(E2387/100000,0),KAP_VYPOCET[],13,FALSE)</f>
        <v>0.94413407821229045</v>
      </c>
      <c r="X2387" s="1599">
        <f t="shared" si="148"/>
        <v>2.38</v>
      </c>
      <c r="Y2387" s="1599">
        <f>+IF(AND(H2387=2,G2387=1),0.3,IF(H2387=2,0,1))*IF(G2387=1,'T2-KO'!$G$34,IF(G2387=3,'T2-KO'!$G$36,'T2-KO'!$G$35))</f>
        <v>0</v>
      </c>
      <c r="Z2387" s="1599">
        <f t="shared" si="151"/>
        <v>0</v>
      </c>
    </row>
    <row r="2388" spans="1:26">
      <c r="A2388" s="2131">
        <v>714000000</v>
      </c>
      <c r="B2388" s="2131">
        <v>714070000</v>
      </c>
      <c r="C2388" s="2131">
        <v>16960</v>
      </c>
      <c r="D2388" s="2131"/>
      <c r="E2388" s="1335">
        <f t="shared" si="149"/>
        <v>1624802</v>
      </c>
      <c r="F2388" s="2131">
        <v>1624802</v>
      </c>
      <c r="G2388" s="2131">
        <v>2</v>
      </c>
      <c r="H2388" s="2131">
        <v>1</v>
      </c>
      <c r="I2388" s="2227" t="s">
        <v>4611</v>
      </c>
      <c r="J2388" s="2131" t="s">
        <v>1131</v>
      </c>
      <c r="K2388" s="2131" t="s">
        <v>1454</v>
      </c>
      <c r="L2388" s="2131" t="s">
        <v>475</v>
      </c>
      <c r="M2388" s="2131">
        <v>4</v>
      </c>
      <c r="N2388" s="2131">
        <v>4</v>
      </c>
      <c r="O2388" s="2131">
        <v>403052</v>
      </c>
      <c r="P2388" s="2131"/>
      <c r="Q2388" s="2131">
        <v>4</v>
      </c>
      <c r="R2388" s="2131"/>
      <c r="S2388" s="2131"/>
      <c r="T2388" s="2131"/>
      <c r="U2388" s="2131"/>
      <c r="V2388" s="1599">
        <f t="shared" si="150"/>
        <v>4</v>
      </c>
      <c r="W2388" s="1522">
        <f>+VLOOKUP(A2388&amp;ROUNDDOWN(E2388/100000,0),KAP_VYPOCET[],13,FALSE)</f>
        <v>0.93700787401574803</v>
      </c>
      <c r="X2388" s="1599">
        <f t="shared" si="148"/>
        <v>2.34</v>
      </c>
      <c r="Y2388" s="1599">
        <f>+IF(AND(H2388=2,G2388=1),0.3,IF(H2388=2,0,1))*IF(G2388=1,'T2-KO'!$G$34,IF(G2388=3,'T2-KO'!$G$36,'T2-KO'!$G$35))</f>
        <v>1.5</v>
      </c>
      <c r="Z2388" s="1599">
        <f t="shared" si="151"/>
        <v>13.597795275590551</v>
      </c>
    </row>
    <row r="2389" spans="1:26">
      <c r="A2389" s="2131">
        <v>714000000</v>
      </c>
      <c r="B2389" s="2131">
        <v>714030000</v>
      </c>
      <c r="C2389" s="2131">
        <v>23224</v>
      </c>
      <c r="D2389" s="2131">
        <v>1</v>
      </c>
      <c r="E2389" s="1335">
        <f t="shared" si="149"/>
        <v>7822800</v>
      </c>
      <c r="F2389" s="2131">
        <v>7822800</v>
      </c>
      <c r="G2389" s="2131">
        <v>2</v>
      </c>
      <c r="H2389" s="2131">
        <v>1</v>
      </c>
      <c r="I2389" s="2227" t="s">
        <v>4611</v>
      </c>
      <c r="J2389" s="2131" t="s">
        <v>1131</v>
      </c>
      <c r="K2389" s="2131" t="s">
        <v>280</v>
      </c>
      <c r="L2389" s="2131" t="s">
        <v>1883</v>
      </c>
      <c r="M2389" s="2131">
        <v>13</v>
      </c>
      <c r="N2389" s="2131">
        <v>13</v>
      </c>
      <c r="O2389" s="2131">
        <v>101012</v>
      </c>
      <c r="P2389" s="2131"/>
      <c r="Q2389" s="2131">
        <v>15</v>
      </c>
      <c r="R2389" s="2131">
        <v>1</v>
      </c>
      <c r="S2389" s="2131"/>
      <c r="T2389" s="2131">
        <v>1</v>
      </c>
      <c r="U2389" s="2131">
        <v>1</v>
      </c>
      <c r="V2389" s="1599">
        <f t="shared" si="150"/>
        <v>7</v>
      </c>
      <c r="W2389" s="1522">
        <f>+VLOOKUP(A2389&amp;ROUNDDOWN(E2389/100000,0),KAP_VYPOCET[],13,FALSE)</f>
        <v>0.95055499495459128</v>
      </c>
      <c r="X2389" s="1599">
        <f t="shared" si="148"/>
        <v>1.73</v>
      </c>
      <c r="Y2389" s="1599">
        <f>+IF(AND(H2389=2,G2389=1),0.3,IF(H2389=2,0,1))*IF(G2389=1,'T2-KO'!$G$34,IF(G2389=3,'T2-KO'!$G$36,'T2-KO'!$G$35))</f>
        <v>1.5</v>
      </c>
      <c r="Z2389" s="1599">
        <f t="shared" si="151"/>
        <v>17.715915741675076</v>
      </c>
    </row>
    <row r="2390" spans="1:26">
      <c r="A2390" s="2131">
        <v>714000000</v>
      </c>
      <c r="B2390" s="2131">
        <v>714030000</v>
      </c>
      <c r="C2390" s="2131">
        <v>23234</v>
      </c>
      <c r="D2390" s="2131">
        <v>1</v>
      </c>
      <c r="E2390" s="1335">
        <f t="shared" si="149"/>
        <v>7873800</v>
      </c>
      <c r="F2390" s="2131">
        <v>7873800</v>
      </c>
      <c r="G2390" s="2131">
        <v>2</v>
      </c>
      <c r="H2390" s="2131">
        <v>1</v>
      </c>
      <c r="I2390" s="2227" t="s">
        <v>4611</v>
      </c>
      <c r="J2390" s="2131" t="s">
        <v>1131</v>
      </c>
      <c r="K2390" s="2131" t="s">
        <v>280</v>
      </c>
      <c r="L2390" s="2131" t="s">
        <v>1912</v>
      </c>
      <c r="M2390" s="2131">
        <v>7</v>
      </c>
      <c r="N2390" s="2131">
        <v>7</v>
      </c>
      <c r="O2390" s="2131">
        <v>101032</v>
      </c>
      <c r="P2390" s="2131"/>
      <c r="Q2390" s="2131">
        <v>28</v>
      </c>
      <c r="R2390" s="2131"/>
      <c r="S2390" s="2131"/>
      <c r="T2390" s="2131">
        <v>1</v>
      </c>
      <c r="U2390" s="2131">
        <v>1</v>
      </c>
      <c r="V2390" s="1599">
        <f t="shared" si="150"/>
        <v>14</v>
      </c>
      <c r="W2390" s="1522">
        <f>+VLOOKUP(A2390&amp;ROUNDDOWN(E2390/100000,0),KAP_VYPOCET[],13,FALSE)</f>
        <v>0.95055499495459128</v>
      </c>
      <c r="X2390" s="1599">
        <f t="shared" si="148"/>
        <v>1.88</v>
      </c>
      <c r="Y2390" s="1599">
        <f>+IF(AND(H2390=2,G2390=1),0.3,IF(H2390=2,0,1))*IF(G2390=1,'T2-KO'!$G$34,IF(G2390=3,'T2-KO'!$G$36,'T2-KO'!$G$35))</f>
        <v>1.5</v>
      </c>
      <c r="Z2390" s="1599">
        <f t="shared" si="151"/>
        <v>38.503955600403629</v>
      </c>
    </row>
    <row r="2391" spans="1:26">
      <c r="A2391" s="2131">
        <v>714000000</v>
      </c>
      <c r="B2391" s="2131">
        <v>714010000</v>
      </c>
      <c r="C2391" s="2131">
        <v>23883</v>
      </c>
      <c r="D2391" s="2131">
        <v>1</v>
      </c>
      <c r="E2391" s="1335">
        <f t="shared" si="149"/>
        <v>7818800</v>
      </c>
      <c r="F2391" s="2131">
        <v>7818800</v>
      </c>
      <c r="G2391" s="2131">
        <v>2</v>
      </c>
      <c r="H2391" s="2131">
        <v>2</v>
      </c>
      <c r="I2391" s="2227" t="s">
        <v>4611</v>
      </c>
      <c r="J2391" s="2131" t="s">
        <v>1131</v>
      </c>
      <c r="K2391" s="2131" t="s">
        <v>281</v>
      </c>
      <c r="L2391" s="2131" t="s">
        <v>1882</v>
      </c>
      <c r="M2391" s="2131">
        <v>7</v>
      </c>
      <c r="N2391" s="2131">
        <v>7</v>
      </c>
      <c r="O2391" s="2131">
        <v>101012</v>
      </c>
      <c r="P2391" s="2131"/>
      <c r="Q2391" s="2131">
        <v>10</v>
      </c>
      <c r="R2391" s="2131">
        <v>10</v>
      </c>
      <c r="S2391" s="2131"/>
      <c r="T2391" s="2131"/>
      <c r="U2391" s="2131"/>
      <c r="V2391" s="1599">
        <f t="shared" si="150"/>
        <v>0</v>
      </c>
      <c r="W2391" s="1522">
        <f>+VLOOKUP(A2391&amp;ROUNDDOWN(E2391/100000,0),KAP_VYPOCET[],13,FALSE)</f>
        <v>0.95055499495459128</v>
      </c>
      <c r="X2391" s="1599">
        <f t="shared" si="148"/>
        <v>1.88</v>
      </c>
      <c r="Y2391" s="1599">
        <f>+IF(AND(H2391=2,G2391=1),0.3,IF(H2391=2,0,1))*IF(G2391=1,'T2-KO'!$G$34,IF(G2391=3,'T2-KO'!$G$36,'T2-KO'!$G$35))</f>
        <v>0</v>
      </c>
      <c r="Z2391" s="1599">
        <f t="shared" si="151"/>
        <v>0</v>
      </c>
    </row>
    <row r="2392" spans="1:26">
      <c r="A2392" s="2131">
        <v>714000000</v>
      </c>
      <c r="B2392" s="2131">
        <v>714010000</v>
      </c>
      <c r="C2392" s="2131">
        <v>100526</v>
      </c>
      <c r="D2392" s="2131">
        <v>1</v>
      </c>
      <c r="E2392" s="1335">
        <f t="shared" si="149"/>
        <v>7819800</v>
      </c>
      <c r="F2392" s="2131">
        <v>7819800</v>
      </c>
      <c r="G2392" s="2131">
        <v>2</v>
      </c>
      <c r="H2392" s="2131">
        <v>2</v>
      </c>
      <c r="I2392" s="2227" t="s">
        <v>4611</v>
      </c>
      <c r="J2392" s="2131" t="s">
        <v>1131</v>
      </c>
      <c r="K2392" s="2131" t="s">
        <v>281</v>
      </c>
      <c r="L2392" s="2131" t="s">
        <v>1890</v>
      </c>
      <c r="M2392" s="2131">
        <v>7</v>
      </c>
      <c r="N2392" s="2131">
        <v>7</v>
      </c>
      <c r="O2392" s="2131">
        <v>101012</v>
      </c>
      <c r="P2392" s="2131"/>
      <c r="Q2392" s="2131">
        <v>10</v>
      </c>
      <c r="R2392" s="2131">
        <v>10</v>
      </c>
      <c r="S2392" s="2131"/>
      <c r="T2392" s="2131"/>
      <c r="U2392" s="2131"/>
      <c r="V2392" s="1599">
        <f t="shared" si="150"/>
        <v>0</v>
      </c>
      <c r="W2392" s="1522">
        <f>+VLOOKUP(A2392&amp;ROUNDDOWN(E2392/100000,0),KAP_VYPOCET[],13,FALSE)</f>
        <v>0.95055499495459128</v>
      </c>
      <c r="X2392" s="1599">
        <f t="shared" si="148"/>
        <v>1.88</v>
      </c>
      <c r="Y2392" s="1599">
        <f>+IF(AND(H2392=2,G2392=1),0.3,IF(H2392=2,0,1))*IF(G2392=1,'T2-KO'!$G$34,IF(G2392=3,'T2-KO'!$G$36,'T2-KO'!$G$35))</f>
        <v>0</v>
      </c>
      <c r="Z2392" s="1599">
        <f t="shared" si="151"/>
        <v>0</v>
      </c>
    </row>
    <row r="2393" spans="1:26">
      <c r="A2393" s="2131">
        <v>714000000</v>
      </c>
      <c r="B2393" s="2131">
        <v>714030000</v>
      </c>
      <c r="C2393" s="2131">
        <v>10993</v>
      </c>
      <c r="D2393" s="2131"/>
      <c r="E2393" s="1335">
        <f t="shared" si="149"/>
        <v>7800000</v>
      </c>
      <c r="F2393" s="2131">
        <v>7658873</v>
      </c>
      <c r="G2393" s="2131">
        <v>2</v>
      </c>
      <c r="H2393" s="2131">
        <v>2</v>
      </c>
      <c r="I2393" s="2227" t="s">
        <v>4611</v>
      </c>
      <c r="J2393" s="2131" t="s">
        <v>1131</v>
      </c>
      <c r="K2393" s="2131" t="s">
        <v>280</v>
      </c>
      <c r="L2393" s="2131" t="s">
        <v>478</v>
      </c>
      <c r="M2393" s="2131">
        <v>7</v>
      </c>
      <c r="N2393" s="2131">
        <v>7</v>
      </c>
      <c r="O2393" s="2131">
        <v>101032</v>
      </c>
      <c r="P2393" s="2131"/>
      <c r="Q2393" s="2131">
        <v>36</v>
      </c>
      <c r="R2393" s="2131">
        <v>36</v>
      </c>
      <c r="S2393" s="2131"/>
      <c r="T2393" s="2131">
        <v>1</v>
      </c>
      <c r="U2393" s="2131">
        <v>1</v>
      </c>
      <c r="V2393" s="1599">
        <f t="shared" si="150"/>
        <v>0</v>
      </c>
      <c r="W2393" s="1522">
        <f>+VLOOKUP(A2393&amp;ROUNDDOWN(E2393/100000,0),KAP_VYPOCET[],13,FALSE)</f>
        <v>0.95055499495459128</v>
      </c>
      <c r="X2393" s="1599">
        <f t="shared" si="148"/>
        <v>1.88</v>
      </c>
      <c r="Y2393" s="1599">
        <f>+IF(AND(H2393=2,G2393=1),0.3,IF(H2393=2,0,1))*IF(G2393=1,'T2-KO'!$G$34,IF(G2393=3,'T2-KO'!$G$36,'T2-KO'!$G$35))</f>
        <v>0</v>
      </c>
      <c r="Z2393" s="1599">
        <f t="shared" si="151"/>
        <v>0</v>
      </c>
    </row>
    <row r="2394" spans="1:26">
      <c r="A2394" s="2131">
        <v>714000000</v>
      </c>
      <c r="B2394" s="2131">
        <v>714030000</v>
      </c>
      <c r="C2394" s="2131">
        <v>11315</v>
      </c>
      <c r="D2394" s="2131"/>
      <c r="E2394" s="1335">
        <f t="shared" si="149"/>
        <v>7357806</v>
      </c>
      <c r="F2394" s="2131">
        <v>7357806</v>
      </c>
      <c r="G2394" s="2131">
        <v>2</v>
      </c>
      <c r="H2394" s="2131">
        <v>2</v>
      </c>
      <c r="I2394" s="2227" t="s">
        <v>4611</v>
      </c>
      <c r="J2394" s="2131" t="s">
        <v>1131</v>
      </c>
      <c r="K2394" s="2131" t="s">
        <v>280</v>
      </c>
      <c r="L2394" s="2131" t="s">
        <v>1129</v>
      </c>
      <c r="M2394" s="2131">
        <v>9</v>
      </c>
      <c r="N2394" s="2131">
        <v>9</v>
      </c>
      <c r="O2394" s="2131">
        <v>201322</v>
      </c>
      <c r="P2394" s="2131"/>
      <c r="Q2394" s="2131">
        <v>6</v>
      </c>
      <c r="R2394" s="2131">
        <v>6</v>
      </c>
      <c r="S2394" s="2131"/>
      <c r="T2394" s="2131"/>
      <c r="U2394" s="2131"/>
      <c r="V2394" s="1599">
        <f t="shared" si="150"/>
        <v>0</v>
      </c>
      <c r="W2394" s="1522">
        <f>+VLOOKUP(A2394&amp;ROUNDDOWN(E2394/100000,0),KAP_VYPOCET[],13,FALSE)</f>
        <v>0.94413407821229045</v>
      </c>
      <c r="X2394" s="1599">
        <f t="shared" si="148"/>
        <v>1.64</v>
      </c>
      <c r="Y2394" s="1599">
        <f>+IF(AND(H2394=2,G2394=1),0.3,IF(H2394=2,0,1))*IF(G2394=1,'T2-KO'!$G$34,IF(G2394=3,'T2-KO'!$G$36,'T2-KO'!$G$35))</f>
        <v>0</v>
      </c>
      <c r="Z2394" s="1599">
        <f t="shared" si="151"/>
        <v>0</v>
      </c>
    </row>
    <row r="2395" spans="1:26">
      <c r="A2395" s="2131">
        <v>714000000</v>
      </c>
      <c r="B2395" s="2131">
        <v>714010000</v>
      </c>
      <c r="C2395" s="2131">
        <v>100524</v>
      </c>
      <c r="D2395" s="2131">
        <v>1</v>
      </c>
      <c r="E2395" s="1335">
        <f t="shared" si="149"/>
        <v>7880800</v>
      </c>
      <c r="F2395" s="2131">
        <v>7880800</v>
      </c>
      <c r="G2395" s="2131">
        <v>2</v>
      </c>
      <c r="H2395" s="2131">
        <v>2</v>
      </c>
      <c r="I2395" s="2227" t="s">
        <v>4611</v>
      </c>
      <c r="J2395" s="2131" t="s">
        <v>1131</v>
      </c>
      <c r="K2395" s="2131" t="s">
        <v>281</v>
      </c>
      <c r="L2395" s="2131" t="s">
        <v>1909</v>
      </c>
      <c r="M2395" s="2131">
        <v>17</v>
      </c>
      <c r="N2395" s="2131">
        <v>17</v>
      </c>
      <c r="O2395" s="2131">
        <v>101032</v>
      </c>
      <c r="P2395" s="2131"/>
      <c r="Q2395" s="2131">
        <v>10</v>
      </c>
      <c r="R2395" s="2131">
        <v>10</v>
      </c>
      <c r="S2395" s="2131"/>
      <c r="T2395" s="2131"/>
      <c r="U2395" s="2131"/>
      <c r="V2395" s="1599">
        <f t="shared" si="150"/>
        <v>0</v>
      </c>
      <c r="W2395" s="1522">
        <f>+VLOOKUP(A2395&amp;ROUNDDOWN(E2395/100000,0),KAP_VYPOCET[],13,FALSE)</f>
        <v>0.95055499495459128</v>
      </c>
      <c r="X2395" s="1599">
        <f t="shared" si="148"/>
        <v>3.41</v>
      </c>
      <c r="Y2395" s="1599">
        <f>+IF(AND(H2395=2,G2395=1),0.3,IF(H2395=2,0,1))*IF(G2395=1,'T2-KO'!$G$34,IF(G2395=3,'T2-KO'!$G$36,'T2-KO'!$G$35))</f>
        <v>0</v>
      </c>
      <c r="Z2395" s="1599">
        <f t="shared" si="151"/>
        <v>0</v>
      </c>
    </row>
    <row r="2396" spans="1:26">
      <c r="A2396" s="2131">
        <v>714000000</v>
      </c>
      <c r="B2396" s="2131">
        <v>714030000</v>
      </c>
      <c r="C2396" s="2131">
        <v>16903</v>
      </c>
      <c r="D2396" s="2131"/>
      <c r="E2396" s="1335">
        <f t="shared" si="149"/>
        <v>7330807</v>
      </c>
      <c r="F2396" s="2131">
        <v>7330807</v>
      </c>
      <c r="G2396" s="2131">
        <v>2</v>
      </c>
      <c r="H2396" s="2131">
        <v>1</v>
      </c>
      <c r="I2396" s="2227" t="s">
        <v>4611</v>
      </c>
      <c r="J2396" s="2131" t="s">
        <v>1131</v>
      </c>
      <c r="K2396" s="2131" t="s">
        <v>280</v>
      </c>
      <c r="L2396" s="2131" t="s">
        <v>62</v>
      </c>
      <c r="M2396" s="2131">
        <v>6</v>
      </c>
      <c r="N2396" s="2131">
        <v>6</v>
      </c>
      <c r="O2396" s="2131">
        <v>201352</v>
      </c>
      <c r="P2396" s="2131"/>
      <c r="Q2396" s="2131">
        <v>7</v>
      </c>
      <c r="R2396" s="2131"/>
      <c r="S2396" s="2131"/>
      <c r="T2396" s="2131"/>
      <c r="U2396" s="2131"/>
      <c r="V2396" s="1599">
        <f t="shared" si="150"/>
        <v>7</v>
      </c>
      <c r="W2396" s="1522">
        <f>+VLOOKUP(A2396&amp;ROUNDDOWN(E2396/100000,0),KAP_VYPOCET[],13,FALSE)</f>
        <v>0.94413407821229045</v>
      </c>
      <c r="X2396" s="1599">
        <f t="shared" si="148"/>
        <v>2.38</v>
      </c>
      <c r="Y2396" s="1599">
        <f>+IF(AND(H2396=2,G2396=1),0.3,IF(H2396=2,0,1))*IF(G2396=1,'T2-KO'!$G$34,IF(G2396=3,'T2-KO'!$G$36,'T2-KO'!$G$35))</f>
        <v>1.5</v>
      </c>
      <c r="Z2396" s="1599">
        <f t="shared" si="151"/>
        <v>24.291955307262569</v>
      </c>
    </row>
    <row r="2397" spans="1:26">
      <c r="A2397" s="2131">
        <v>714000000</v>
      </c>
      <c r="B2397" s="2131">
        <v>714020000</v>
      </c>
      <c r="C2397" s="2131">
        <v>16949</v>
      </c>
      <c r="D2397" s="2131"/>
      <c r="E2397" s="1335">
        <f t="shared" si="149"/>
        <v>6252803</v>
      </c>
      <c r="F2397" s="2131">
        <v>6252803</v>
      </c>
      <c r="G2397" s="2131">
        <v>2</v>
      </c>
      <c r="H2397" s="2131">
        <v>2</v>
      </c>
      <c r="I2397" s="2227" t="s">
        <v>4611</v>
      </c>
      <c r="J2397" s="2131" t="s">
        <v>1131</v>
      </c>
      <c r="K2397" s="2131" t="s">
        <v>1863</v>
      </c>
      <c r="L2397" s="2131" t="s">
        <v>1209</v>
      </c>
      <c r="M2397" s="2131">
        <v>9</v>
      </c>
      <c r="N2397" s="2131">
        <v>9</v>
      </c>
      <c r="O2397" s="2131">
        <v>303232</v>
      </c>
      <c r="P2397" s="2131"/>
      <c r="Q2397" s="2131">
        <v>2</v>
      </c>
      <c r="R2397" s="2131">
        <v>2</v>
      </c>
      <c r="S2397" s="2131"/>
      <c r="T2397" s="2131"/>
      <c r="U2397" s="2131"/>
      <c r="V2397" s="1599">
        <f t="shared" si="150"/>
        <v>0</v>
      </c>
      <c r="W2397" s="1522">
        <f>+VLOOKUP(A2397&amp;ROUNDDOWN(E2397/100000,0),KAP_VYPOCET[],13,FALSE)</f>
        <v>0.95257903494176377</v>
      </c>
      <c r="X2397" s="1599">
        <f t="shared" si="148"/>
        <v>1.64</v>
      </c>
      <c r="Y2397" s="1599">
        <f>+IF(AND(H2397=2,G2397=1),0.3,IF(H2397=2,0,1))*IF(G2397=1,'T2-KO'!$G$34,IF(G2397=3,'T2-KO'!$G$36,'T2-KO'!$G$35))</f>
        <v>0</v>
      </c>
      <c r="Z2397" s="1599">
        <f t="shared" si="151"/>
        <v>0</v>
      </c>
    </row>
    <row r="2398" spans="1:26">
      <c r="A2398" s="2131">
        <v>714000000</v>
      </c>
      <c r="B2398" s="2131">
        <v>714030000</v>
      </c>
      <c r="C2398" s="2131">
        <v>23202</v>
      </c>
      <c r="D2398" s="2131">
        <v>2</v>
      </c>
      <c r="E2398" s="1335">
        <f t="shared" si="149"/>
        <v>7332801</v>
      </c>
      <c r="F2398" s="2131">
        <v>7332801</v>
      </c>
      <c r="G2398" s="2131">
        <v>2</v>
      </c>
      <c r="H2398" s="2131">
        <v>1</v>
      </c>
      <c r="I2398" s="2227" t="s">
        <v>4611</v>
      </c>
      <c r="J2398" s="2131" t="s">
        <v>1131</v>
      </c>
      <c r="K2398" s="2131" t="s">
        <v>280</v>
      </c>
      <c r="L2398" s="2131" t="s">
        <v>1952</v>
      </c>
      <c r="M2398" s="2131">
        <v>6</v>
      </c>
      <c r="N2398" s="2131">
        <v>6</v>
      </c>
      <c r="O2398" s="2131">
        <v>201352</v>
      </c>
      <c r="P2398" s="2131"/>
      <c r="Q2398" s="2131">
        <v>30</v>
      </c>
      <c r="R2398" s="2131"/>
      <c r="S2398" s="2131"/>
      <c r="T2398" s="2131">
        <v>1</v>
      </c>
      <c r="U2398" s="2131">
        <v>1</v>
      </c>
      <c r="V2398" s="1599">
        <f t="shared" si="150"/>
        <v>15</v>
      </c>
      <c r="W2398" s="1522">
        <f>+VLOOKUP(A2398&amp;ROUNDDOWN(E2398/100000,0),KAP_VYPOCET[],13,FALSE)</f>
        <v>0.94413407821229045</v>
      </c>
      <c r="X2398" s="1599">
        <f t="shared" si="148"/>
        <v>2.38</v>
      </c>
      <c r="Y2398" s="1599">
        <f>+IF(AND(H2398=2,G2398=1),0.3,IF(H2398=2,0,1))*IF(G2398=1,'T2-KO'!$G$34,IF(G2398=3,'T2-KO'!$G$36,'T2-KO'!$G$35))</f>
        <v>1.5</v>
      </c>
      <c r="Z2398" s="1599">
        <f t="shared" si="151"/>
        <v>52.054189944134073</v>
      </c>
    </row>
    <row r="2399" spans="1:26">
      <c r="A2399" s="2131">
        <v>714000000</v>
      </c>
      <c r="B2399" s="2131">
        <v>714030000</v>
      </c>
      <c r="C2399" s="2131">
        <v>23203</v>
      </c>
      <c r="D2399" s="2131">
        <v>2</v>
      </c>
      <c r="E2399" s="1335">
        <f t="shared" si="149"/>
        <v>7332805</v>
      </c>
      <c r="F2399" s="2131">
        <v>7332805</v>
      </c>
      <c r="G2399" s="2131">
        <v>2</v>
      </c>
      <c r="H2399" s="2131">
        <v>1</v>
      </c>
      <c r="I2399" s="2227" t="s">
        <v>4611</v>
      </c>
      <c r="J2399" s="2131" t="s">
        <v>1131</v>
      </c>
      <c r="K2399" s="2131" t="s">
        <v>280</v>
      </c>
      <c r="L2399" s="2131" t="s">
        <v>1944</v>
      </c>
      <c r="M2399" s="2131">
        <v>6</v>
      </c>
      <c r="N2399" s="2131">
        <v>6</v>
      </c>
      <c r="O2399" s="2131">
        <v>201352</v>
      </c>
      <c r="P2399" s="2131"/>
      <c r="Q2399" s="2131">
        <v>12</v>
      </c>
      <c r="R2399" s="2131"/>
      <c r="S2399" s="2131"/>
      <c r="T2399" s="2131"/>
      <c r="U2399" s="2131"/>
      <c r="V2399" s="1599">
        <f t="shared" si="150"/>
        <v>6</v>
      </c>
      <c r="W2399" s="1522">
        <f>+VLOOKUP(A2399&amp;ROUNDDOWN(E2399/100000,0),KAP_VYPOCET[],13,FALSE)</f>
        <v>0.94413407821229045</v>
      </c>
      <c r="X2399" s="1599">
        <f t="shared" si="148"/>
        <v>2.38</v>
      </c>
      <c r="Y2399" s="1599">
        <f>+IF(AND(H2399=2,G2399=1),0.3,IF(H2399=2,0,1))*IF(G2399=1,'T2-KO'!$G$34,IF(G2399=3,'T2-KO'!$G$36,'T2-KO'!$G$35))</f>
        <v>1.5</v>
      </c>
      <c r="Z2399" s="1599">
        <f t="shared" si="151"/>
        <v>20.82167597765363</v>
      </c>
    </row>
    <row r="2400" spans="1:26">
      <c r="A2400" s="2131">
        <v>714000000</v>
      </c>
      <c r="B2400" s="2131">
        <v>714030000</v>
      </c>
      <c r="C2400" s="2131">
        <v>30145</v>
      </c>
      <c r="D2400" s="2131"/>
      <c r="E2400" s="1335">
        <f t="shared" si="149"/>
        <v>7330814</v>
      </c>
      <c r="F2400" s="2131">
        <v>7330814</v>
      </c>
      <c r="G2400" s="2131">
        <v>2</v>
      </c>
      <c r="H2400" s="2131">
        <v>1</v>
      </c>
      <c r="I2400" s="2227" t="s">
        <v>4611</v>
      </c>
      <c r="J2400" s="2131" t="s">
        <v>1131</v>
      </c>
      <c r="K2400" s="2131" t="s">
        <v>280</v>
      </c>
      <c r="L2400" s="2131" t="s">
        <v>549</v>
      </c>
      <c r="M2400" s="2131">
        <v>6</v>
      </c>
      <c r="N2400" s="2131">
        <v>6</v>
      </c>
      <c r="O2400" s="2131">
        <v>201352</v>
      </c>
      <c r="P2400" s="2131"/>
      <c r="Q2400" s="2131">
        <v>8</v>
      </c>
      <c r="R2400" s="2131"/>
      <c r="S2400" s="2131"/>
      <c r="T2400" s="2131"/>
      <c r="U2400" s="2131"/>
      <c r="V2400" s="1599">
        <f t="shared" si="150"/>
        <v>8</v>
      </c>
      <c r="W2400" s="1522">
        <f>+VLOOKUP(A2400&amp;ROUNDDOWN(E2400/100000,0),KAP_VYPOCET[],13,FALSE)</f>
        <v>0.94413407821229045</v>
      </c>
      <c r="X2400" s="1599">
        <f t="shared" si="148"/>
        <v>2.38</v>
      </c>
      <c r="Y2400" s="1599">
        <f>+IF(AND(H2400=2,G2400=1),0.3,IF(H2400=2,0,1))*IF(G2400=1,'T2-KO'!$G$34,IF(G2400=3,'T2-KO'!$G$36,'T2-KO'!$G$35))</f>
        <v>1.5</v>
      </c>
      <c r="Z2400" s="1599">
        <f t="shared" si="151"/>
        <v>27.762234636871504</v>
      </c>
    </row>
    <row r="2401" spans="1:26">
      <c r="A2401" s="2131">
        <v>714000000</v>
      </c>
      <c r="B2401" s="2131">
        <v>714070000</v>
      </c>
      <c r="C2401" s="2131">
        <v>16964</v>
      </c>
      <c r="D2401" s="2131"/>
      <c r="E2401" s="1335">
        <f t="shared" si="149"/>
        <v>1113803</v>
      </c>
      <c r="F2401" s="2131">
        <v>1113803</v>
      </c>
      <c r="G2401" s="2131">
        <v>2</v>
      </c>
      <c r="H2401" s="2131">
        <v>1</v>
      </c>
      <c r="I2401" s="2227" t="s">
        <v>4611</v>
      </c>
      <c r="J2401" s="2131" t="s">
        <v>1131</v>
      </c>
      <c r="K2401" s="2131" t="s">
        <v>1454</v>
      </c>
      <c r="L2401" s="2131" t="s">
        <v>474</v>
      </c>
      <c r="M2401" s="2131">
        <v>8</v>
      </c>
      <c r="N2401" s="2131">
        <v>8</v>
      </c>
      <c r="O2401" s="2131">
        <v>901012</v>
      </c>
      <c r="P2401" s="2131"/>
      <c r="Q2401" s="2131">
        <v>4</v>
      </c>
      <c r="R2401" s="2131"/>
      <c r="S2401" s="2131"/>
      <c r="T2401" s="2131">
        <v>1</v>
      </c>
      <c r="U2401" s="2131">
        <v>1</v>
      </c>
      <c r="V2401" s="1599">
        <f t="shared" si="150"/>
        <v>4</v>
      </c>
      <c r="W2401" s="1522">
        <f>+VLOOKUP(A2401&amp;ROUNDDOWN(E2401/100000,0),KAP_VYPOCET[],13,FALSE)</f>
        <v>1</v>
      </c>
      <c r="X2401" s="1599">
        <f t="shared" si="148"/>
        <v>2.09</v>
      </c>
      <c r="Y2401" s="1599">
        <f>+IF(AND(H2401=2,G2401=1),0.3,IF(H2401=2,0,1))*IF(G2401=1,'T2-KO'!$G$34,IF(G2401=3,'T2-KO'!$G$36,'T2-KO'!$G$35))</f>
        <v>1.5</v>
      </c>
      <c r="Z2401" s="1599">
        <f t="shared" si="151"/>
        <v>12.54</v>
      </c>
    </row>
    <row r="2402" spans="1:26">
      <c r="A2402" s="2131">
        <v>714000000</v>
      </c>
      <c r="B2402" s="2131">
        <v>714070000</v>
      </c>
      <c r="C2402" s="2131">
        <v>23289</v>
      </c>
      <c r="D2402" s="2131">
        <v>1</v>
      </c>
      <c r="E2402" s="1335">
        <f t="shared" si="149"/>
        <v>7805800</v>
      </c>
      <c r="F2402" s="2131">
        <v>7805800</v>
      </c>
      <c r="G2402" s="2131">
        <v>2</v>
      </c>
      <c r="H2402" s="2131">
        <v>1</v>
      </c>
      <c r="I2402" s="2227" t="s">
        <v>4611</v>
      </c>
      <c r="J2402" s="2131" t="s">
        <v>1131</v>
      </c>
      <c r="K2402" s="2131" t="s">
        <v>1454</v>
      </c>
      <c r="L2402" s="2131" t="s">
        <v>1893</v>
      </c>
      <c r="M2402" s="2131">
        <v>12</v>
      </c>
      <c r="N2402" s="2131">
        <v>12</v>
      </c>
      <c r="O2402" s="2131">
        <v>101012</v>
      </c>
      <c r="P2402" s="2131"/>
      <c r="Q2402" s="2131">
        <v>16</v>
      </c>
      <c r="R2402" s="2131"/>
      <c r="S2402" s="2131"/>
      <c r="T2402" s="2131"/>
      <c r="U2402" s="2131"/>
      <c r="V2402" s="1599">
        <f t="shared" si="150"/>
        <v>8</v>
      </c>
      <c r="W2402" s="1522">
        <f>+VLOOKUP(A2402&amp;ROUNDDOWN(E2402/100000,0),KAP_VYPOCET[],13,FALSE)</f>
        <v>0.95055499495459128</v>
      </c>
      <c r="X2402" s="1599">
        <f t="shared" si="148"/>
        <v>2.27</v>
      </c>
      <c r="Y2402" s="1599">
        <f>+IF(AND(H2402=2,G2402=1),0.3,IF(H2402=2,0,1))*IF(G2402=1,'T2-KO'!$G$34,IF(G2402=3,'T2-KO'!$G$36,'T2-KO'!$G$35))</f>
        <v>1.5</v>
      </c>
      <c r="Z2402" s="1599">
        <f t="shared" si="151"/>
        <v>26.566559031281535</v>
      </c>
    </row>
    <row r="2403" spans="1:26">
      <c r="A2403" s="2131">
        <v>714000000</v>
      </c>
      <c r="B2403" s="2131">
        <v>714030000</v>
      </c>
      <c r="C2403" s="2131">
        <v>23205</v>
      </c>
      <c r="D2403" s="2131">
        <v>2</v>
      </c>
      <c r="E2403" s="1335">
        <f t="shared" si="149"/>
        <v>7332808</v>
      </c>
      <c r="F2403" s="2131">
        <v>7332808</v>
      </c>
      <c r="G2403" s="2131">
        <v>2</v>
      </c>
      <c r="H2403" s="2131">
        <v>1</v>
      </c>
      <c r="I2403" s="2227" t="s">
        <v>4611</v>
      </c>
      <c r="J2403" s="2131" t="s">
        <v>1131</v>
      </c>
      <c r="K2403" s="2131" t="s">
        <v>280</v>
      </c>
      <c r="L2403" s="2131" t="s">
        <v>1945</v>
      </c>
      <c r="M2403" s="2131">
        <v>6</v>
      </c>
      <c r="N2403" s="2131">
        <v>6</v>
      </c>
      <c r="O2403" s="2131">
        <v>201352</v>
      </c>
      <c r="P2403" s="2131"/>
      <c r="Q2403" s="2131">
        <v>18</v>
      </c>
      <c r="R2403" s="2131"/>
      <c r="S2403" s="2131"/>
      <c r="T2403" s="2131"/>
      <c r="U2403" s="2131"/>
      <c r="V2403" s="1599">
        <f t="shared" si="150"/>
        <v>9</v>
      </c>
      <c r="W2403" s="1522">
        <f>+VLOOKUP(A2403&amp;ROUNDDOWN(E2403/100000,0),KAP_VYPOCET[],13,FALSE)</f>
        <v>0.94413407821229045</v>
      </c>
      <c r="X2403" s="1599">
        <f t="shared" si="148"/>
        <v>2.38</v>
      </c>
      <c r="Y2403" s="1599">
        <f>+IF(AND(H2403=2,G2403=1),0.3,IF(H2403=2,0,1))*IF(G2403=1,'T2-KO'!$G$34,IF(G2403=3,'T2-KO'!$G$36,'T2-KO'!$G$35))</f>
        <v>1.5</v>
      </c>
      <c r="Z2403" s="1599">
        <f t="shared" si="151"/>
        <v>31.232513966480447</v>
      </c>
    </row>
    <row r="2404" spans="1:26">
      <c r="A2404" s="2131">
        <v>714000000</v>
      </c>
      <c r="B2404" s="2131">
        <v>714030000</v>
      </c>
      <c r="C2404" s="2131">
        <v>3811</v>
      </c>
      <c r="D2404" s="2131"/>
      <c r="E2404" s="1335">
        <f t="shared" si="149"/>
        <v>7304811</v>
      </c>
      <c r="F2404" s="2131">
        <v>7304811</v>
      </c>
      <c r="G2404" s="2131">
        <v>2</v>
      </c>
      <c r="H2404" s="2131">
        <v>1</v>
      </c>
      <c r="I2404" s="2227" t="s">
        <v>4611</v>
      </c>
      <c r="J2404" s="2131" t="s">
        <v>1131</v>
      </c>
      <c r="K2404" s="2131" t="s">
        <v>280</v>
      </c>
      <c r="L2404" s="2131" t="s">
        <v>2558</v>
      </c>
      <c r="M2404" s="2131">
        <v>6</v>
      </c>
      <c r="N2404" s="2131">
        <v>10</v>
      </c>
      <c r="O2404" s="2131">
        <v>201352</v>
      </c>
      <c r="P2404" s="2131">
        <v>201272</v>
      </c>
      <c r="Q2404" s="2131">
        <v>5</v>
      </c>
      <c r="R2404" s="2131"/>
      <c r="S2404" s="2131"/>
      <c r="T2404" s="2131">
        <v>1</v>
      </c>
      <c r="U2404" s="2131">
        <v>1</v>
      </c>
      <c r="V2404" s="1599">
        <f t="shared" si="150"/>
        <v>5</v>
      </c>
      <c r="W2404" s="1522">
        <f>+VLOOKUP(A2404&amp;ROUNDDOWN(E2404/100000,0),KAP_VYPOCET[],13,FALSE)</f>
        <v>0.94413407821229045</v>
      </c>
      <c r="X2404" s="1599">
        <f t="shared" si="148"/>
        <v>1.98</v>
      </c>
      <c r="Y2404" s="1599">
        <f>+IF(AND(H2404=2,G2404=1),0.3,IF(H2404=2,0,1))*IF(G2404=1,'T2-KO'!$G$34,IF(G2404=3,'T2-KO'!$G$36,'T2-KO'!$G$35))</f>
        <v>1.5</v>
      </c>
      <c r="Z2404" s="1599">
        <f t="shared" si="151"/>
        <v>14.435195530726254</v>
      </c>
    </row>
    <row r="2405" spans="1:26">
      <c r="A2405" s="2131">
        <v>714000000</v>
      </c>
      <c r="B2405" s="2131">
        <v>714010000</v>
      </c>
      <c r="C2405" s="2131">
        <v>24796</v>
      </c>
      <c r="D2405" s="2131"/>
      <c r="E2405" s="1335">
        <f t="shared" si="149"/>
        <v>6171804</v>
      </c>
      <c r="F2405" s="2131">
        <v>6171804</v>
      </c>
      <c r="G2405" s="2131">
        <v>2</v>
      </c>
      <c r="H2405" s="2131">
        <v>1</v>
      </c>
      <c r="I2405" s="2227" t="s">
        <v>4611</v>
      </c>
      <c r="J2405" s="2131" t="s">
        <v>1131</v>
      </c>
      <c r="K2405" s="2131" t="s">
        <v>281</v>
      </c>
      <c r="L2405" s="2131" t="s">
        <v>1678</v>
      </c>
      <c r="M2405" s="2131">
        <v>10</v>
      </c>
      <c r="N2405" s="2131">
        <v>10</v>
      </c>
      <c r="O2405" s="2131">
        <v>201122</v>
      </c>
      <c r="P2405" s="2131"/>
      <c r="Q2405" s="2131">
        <v>10</v>
      </c>
      <c r="R2405" s="2131"/>
      <c r="S2405" s="2131"/>
      <c r="T2405" s="2131"/>
      <c r="U2405" s="2131"/>
      <c r="V2405" s="1599">
        <f t="shared" si="150"/>
        <v>10</v>
      </c>
      <c r="W2405" s="1522">
        <f>+VLOOKUP(A2405&amp;ROUNDDOWN(E2405/100000,0),KAP_VYPOCET[],13,FALSE)</f>
        <v>0.92741935483870963</v>
      </c>
      <c r="X2405" s="1599">
        <f t="shared" si="148"/>
        <v>1.58</v>
      </c>
      <c r="Y2405" s="1599">
        <f>+IF(AND(H2405=2,G2405=1),0.3,IF(H2405=2,0,1))*IF(G2405=1,'T2-KO'!$G$34,IF(G2405=3,'T2-KO'!$G$36,'T2-KO'!$G$35))</f>
        <v>1.5</v>
      </c>
      <c r="Z2405" s="1599">
        <f t="shared" si="151"/>
        <v>22.83991935483871</v>
      </c>
    </row>
    <row r="2406" spans="1:26">
      <c r="A2406" s="2131">
        <v>714000000</v>
      </c>
      <c r="B2406" s="2131">
        <v>714030000</v>
      </c>
      <c r="C2406" s="2131">
        <v>16875</v>
      </c>
      <c r="D2406" s="2131"/>
      <c r="E2406" s="1335">
        <f t="shared" si="149"/>
        <v>6131804</v>
      </c>
      <c r="F2406" s="2131">
        <v>6131804</v>
      </c>
      <c r="G2406" s="2131">
        <v>2</v>
      </c>
      <c r="H2406" s="2131">
        <v>1</v>
      </c>
      <c r="I2406" s="2227" t="s">
        <v>4611</v>
      </c>
      <c r="J2406" s="2131" t="s">
        <v>1131</v>
      </c>
      <c r="K2406" s="2131" t="s">
        <v>280</v>
      </c>
      <c r="L2406" s="2131" t="s">
        <v>1128</v>
      </c>
      <c r="M2406" s="2131">
        <v>10</v>
      </c>
      <c r="N2406" s="2131">
        <v>10</v>
      </c>
      <c r="O2406" s="2131">
        <v>201052</v>
      </c>
      <c r="P2406" s="2131"/>
      <c r="Q2406" s="2131">
        <v>14</v>
      </c>
      <c r="R2406" s="2131"/>
      <c r="S2406" s="2131"/>
      <c r="T2406" s="2131"/>
      <c r="U2406" s="2131"/>
      <c r="V2406" s="1599">
        <f t="shared" si="150"/>
        <v>14</v>
      </c>
      <c r="W2406" s="1522">
        <f>+VLOOKUP(A2406&amp;ROUNDDOWN(E2406/100000,0),KAP_VYPOCET[],13,FALSE)</f>
        <v>0.92741935483870963</v>
      </c>
      <c r="X2406" s="1599">
        <f t="shared" si="148"/>
        <v>1.58</v>
      </c>
      <c r="Y2406" s="1599">
        <f>+IF(AND(H2406=2,G2406=1),0.3,IF(H2406=2,0,1))*IF(G2406=1,'T2-KO'!$G$34,IF(G2406=3,'T2-KO'!$G$36,'T2-KO'!$G$35))</f>
        <v>1.5</v>
      </c>
      <c r="Z2406" s="1599">
        <f t="shared" si="151"/>
        <v>31.975887096774194</v>
      </c>
    </row>
    <row r="2407" spans="1:26">
      <c r="A2407" s="2131">
        <v>714000000</v>
      </c>
      <c r="B2407" s="2131">
        <v>714030000</v>
      </c>
      <c r="C2407" s="2131">
        <v>23206</v>
      </c>
      <c r="D2407" s="2131">
        <v>2</v>
      </c>
      <c r="E2407" s="1335">
        <f t="shared" si="149"/>
        <v>7332810</v>
      </c>
      <c r="F2407" s="2131">
        <v>7332810</v>
      </c>
      <c r="G2407" s="2131">
        <v>2</v>
      </c>
      <c r="H2407" s="2131">
        <v>1</v>
      </c>
      <c r="I2407" s="2227" t="s">
        <v>4611</v>
      </c>
      <c r="J2407" s="2131" t="s">
        <v>1131</v>
      </c>
      <c r="K2407" s="2131" t="s">
        <v>280</v>
      </c>
      <c r="L2407" s="2131" t="s">
        <v>1953</v>
      </c>
      <c r="M2407" s="2131">
        <v>6</v>
      </c>
      <c r="N2407" s="2131">
        <v>6</v>
      </c>
      <c r="O2407" s="2131">
        <v>201352</v>
      </c>
      <c r="P2407" s="2131"/>
      <c r="Q2407" s="2131">
        <v>2</v>
      </c>
      <c r="R2407" s="2131"/>
      <c r="S2407" s="2131"/>
      <c r="T2407" s="2131"/>
      <c r="U2407" s="2131"/>
      <c r="V2407" s="1599">
        <f t="shared" si="150"/>
        <v>1</v>
      </c>
      <c r="W2407" s="1522">
        <f>+VLOOKUP(A2407&amp;ROUNDDOWN(E2407/100000,0),KAP_VYPOCET[],13,FALSE)</f>
        <v>0.94413407821229045</v>
      </c>
      <c r="X2407" s="1599">
        <f t="shared" si="148"/>
        <v>2.38</v>
      </c>
      <c r="Y2407" s="1599">
        <f>+IF(AND(H2407=2,G2407=1),0.3,IF(H2407=2,0,1))*IF(G2407=1,'T2-KO'!$G$34,IF(G2407=3,'T2-KO'!$G$36,'T2-KO'!$G$35))</f>
        <v>1.5</v>
      </c>
      <c r="Z2407" s="1599">
        <f t="shared" si="151"/>
        <v>3.470279329608938</v>
      </c>
    </row>
    <row r="2408" spans="1:26">
      <c r="A2408" s="2131">
        <v>714000000</v>
      </c>
      <c r="B2408" s="2131">
        <v>714030000</v>
      </c>
      <c r="C2408" s="2131">
        <v>100507</v>
      </c>
      <c r="D2408" s="2131">
        <v>2</v>
      </c>
      <c r="E2408" s="1335">
        <f t="shared" si="149"/>
        <v>7332807</v>
      </c>
      <c r="F2408" s="2131">
        <v>7332807</v>
      </c>
      <c r="G2408" s="2131">
        <v>2</v>
      </c>
      <c r="H2408" s="2131">
        <v>1</v>
      </c>
      <c r="I2408" s="2227" t="s">
        <v>4611</v>
      </c>
      <c r="J2408" s="2131" t="s">
        <v>1131</v>
      </c>
      <c r="K2408" s="2131" t="s">
        <v>280</v>
      </c>
      <c r="L2408" s="2131" t="s">
        <v>1941</v>
      </c>
      <c r="M2408" s="2131">
        <v>6</v>
      </c>
      <c r="N2408" s="2131">
        <v>6</v>
      </c>
      <c r="O2408" s="2131">
        <v>201352</v>
      </c>
      <c r="P2408" s="2131"/>
      <c r="Q2408" s="2131">
        <v>3</v>
      </c>
      <c r="R2408" s="2131"/>
      <c r="S2408" s="2131"/>
      <c r="T2408" s="2131">
        <v>1</v>
      </c>
      <c r="U2408" s="2131">
        <v>1</v>
      </c>
      <c r="V2408" s="1599">
        <f t="shared" si="150"/>
        <v>1.5</v>
      </c>
      <c r="W2408" s="1522">
        <f>+VLOOKUP(A2408&amp;ROUNDDOWN(E2408/100000,0),KAP_VYPOCET[],13,FALSE)</f>
        <v>0.94413407821229045</v>
      </c>
      <c r="X2408" s="1599">
        <f t="shared" si="148"/>
        <v>2.38</v>
      </c>
      <c r="Y2408" s="1599">
        <f>+IF(AND(H2408=2,G2408=1),0.3,IF(H2408=2,0,1))*IF(G2408=1,'T2-KO'!$G$34,IF(G2408=3,'T2-KO'!$G$36,'T2-KO'!$G$35))</f>
        <v>1.5</v>
      </c>
      <c r="Z2408" s="1599">
        <f t="shared" si="151"/>
        <v>5.2054189944134075</v>
      </c>
    </row>
    <row r="2409" spans="1:26">
      <c r="A2409" s="2131">
        <v>714000000</v>
      </c>
      <c r="B2409" s="2131">
        <v>714060000</v>
      </c>
      <c r="C2409" s="2131">
        <v>16922</v>
      </c>
      <c r="D2409" s="2131"/>
      <c r="E2409" s="1335">
        <f t="shared" si="149"/>
        <v>6703800</v>
      </c>
      <c r="F2409" s="2131">
        <v>6703800</v>
      </c>
      <c r="G2409" s="2131">
        <v>2</v>
      </c>
      <c r="H2409" s="2131">
        <v>1</v>
      </c>
      <c r="I2409" s="2227" t="s">
        <v>4611</v>
      </c>
      <c r="J2409" s="2131" t="s">
        <v>1131</v>
      </c>
      <c r="K2409" s="2131" t="s">
        <v>471</v>
      </c>
      <c r="L2409" s="2131" t="s">
        <v>261</v>
      </c>
      <c r="M2409" s="2131">
        <v>10</v>
      </c>
      <c r="N2409" s="2131">
        <v>10</v>
      </c>
      <c r="O2409" s="2131">
        <v>301062</v>
      </c>
      <c r="P2409" s="2131"/>
      <c r="Q2409" s="2131">
        <v>18</v>
      </c>
      <c r="R2409" s="2131"/>
      <c r="S2409" s="2131"/>
      <c r="T2409" s="2131">
        <v>1</v>
      </c>
      <c r="U2409" s="2131">
        <v>1</v>
      </c>
      <c r="V2409" s="1599">
        <f t="shared" si="150"/>
        <v>18</v>
      </c>
      <c r="W2409" s="1522">
        <f>+VLOOKUP(A2409&amp;ROUNDDOWN(E2409/100000,0),KAP_VYPOCET[],13,FALSE)</f>
        <v>0.94820717131474108</v>
      </c>
      <c r="X2409" s="1599">
        <f t="shared" si="148"/>
        <v>1.58</v>
      </c>
      <c r="Y2409" s="1599">
        <f>+IF(AND(H2409=2,G2409=1),0.3,IF(H2409=2,0,1))*IF(G2409=1,'T2-KO'!$G$34,IF(G2409=3,'T2-KO'!$G$36,'T2-KO'!$G$35))</f>
        <v>1.5</v>
      </c>
      <c r="Z2409" s="1599">
        <f t="shared" si="151"/>
        <v>41.555258964143434</v>
      </c>
    </row>
    <row r="2410" spans="1:26">
      <c r="A2410" s="2131">
        <v>714000000</v>
      </c>
      <c r="B2410" s="2131">
        <v>714030000</v>
      </c>
      <c r="C2410" s="2131">
        <v>23226</v>
      </c>
      <c r="D2410" s="2131">
        <v>1</v>
      </c>
      <c r="E2410" s="1335">
        <f t="shared" si="149"/>
        <v>7813800</v>
      </c>
      <c r="F2410" s="2131">
        <v>7813800</v>
      </c>
      <c r="G2410" s="2131">
        <v>2</v>
      </c>
      <c r="H2410" s="2131">
        <v>1</v>
      </c>
      <c r="I2410" s="2227" t="s">
        <v>4611</v>
      </c>
      <c r="J2410" s="2131" t="s">
        <v>1131</v>
      </c>
      <c r="K2410" s="2131" t="s">
        <v>280</v>
      </c>
      <c r="L2410" s="2131" t="s">
        <v>1879</v>
      </c>
      <c r="M2410" s="2131">
        <v>15</v>
      </c>
      <c r="N2410" s="2131">
        <v>15</v>
      </c>
      <c r="O2410" s="2131">
        <v>101012</v>
      </c>
      <c r="P2410" s="2131"/>
      <c r="Q2410" s="2131">
        <v>21</v>
      </c>
      <c r="R2410" s="2131"/>
      <c r="S2410" s="2131"/>
      <c r="T2410" s="2131">
        <v>1</v>
      </c>
      <c r="U2410" s="2131">
        <v>1</v>
      </c>
      <c r="V2410" s="1599">
        <f t="shared" si="150"/>
        <v>10.5</v>
      </c>
      <c r="W2410" s="1522">
        <f>+VLOOKUP(A2410&amp;ROUNDDOWN(E2410/100000,0),KAP_VYPOCET[],13,FALSE)</f>
        <v>0.95055499495459128</v>
      </c>
      <c r="X2410" s="1599">
        <f t="shared" si="148"/>
        <v>1.73</v>
      </c>
      <c r="Y2410" s="1599">
        <f>+IF(AND(H2410=2,G2410=1),0.3,IF(H2410=2,0,1))*IF(G2410=1,'T2-KO'!$G$34,IF(G2410=3,'T2-KO'!$G$36,'T2-KO'!$G$35))</f>
        <v>1.5</v>
      </c>
      <c r="Z2410" s="1599">
        <f t="shared" si="151"/>
        <v>26.573873612512614</v>
      </c>
    </row>
    <row r="2411" spans="1:26">
      <c r="A2411" s="2131">
        <v>714000000</v>
      </c>
      <c r="B2411" s="2131">
        <v>714030000</v>
      </c>
      <c r="C2411" s="2131">
        <v>3816</v>
      </c>
      <c r="D2411" s="2131"/>
      <c r="E2411" s="1335">
        <f t="shared" si="149"/>
        <v>7304816</v>
      </c>
      <c r="F2411" s="2131">
        <v>7304816</v>
      </c>
      <c r="G2411" s="2131">
        <v>2</v>
      </c>
      <c r="H2411" s="2131">
        <v>1</v>
      </c>
      <c r="I2411" s="2227" t="s">
        <v>4611</v>
      </c>
      <c r="J2411" s="2131" t="s">
        <v>1131</v>
      </c>
      <c r="K2411" s="2131" t="s">
        <v>280</v>
      </c>
      <c r="L2411" s="2131" t="s">
        <v>63</v>
      </c>
      <c r="M2411" s="2131">
        <v>6</v>
      </c>
      <c r="N2411" s="2131">
        <v>10</v>
      </c>
      <c r="O2411" s="2131">
        <v>201352</v>
      </c>
      <c r="P2411" s="2131">
        <v>201272</v>
      </c>
      <c r="Q2411" s="2131">
        <v>4</v>
      </c>
      <c r="R2411" s="2131"/>
      <c r="S2411" s="2131"/>
      <c r="T2411" s="2131"/>
      <c r="U2411" s="2131"/>
      <c r="V2411" s="1599">
        <f t="shared" si="150"/>
        <v>4</v>
      </c>
      <c r="W2411" s="1522">
        <f>+VLOOKUP(A2411&amp;ROUNDDOWN(E2411/100000,0),KAP_VYPOCET[],13,FALSE)</f>
        <v>0.94413407821229045</v>
      </c>
      <c r="X2411" s="1599">
        <f t="shared" si="148"/>
        <v>1.98</v>
      </c>
      <c r="Y2411" s="1599">
        <f>+IF(AND(H2411=2,G2411=1),0.3,IF(H2411=2,0,1))*IF(G2411=1,'T2-KO'!$G$34,IF(G2411=3,'T2-KO'!$G$36,'T2-KO'!$G$35))</f>
        <v>1.5</v>
      </c>
      <c r="Z2411" s="1599">
        <f t="shared" si="151"/>
        <v>11.548156424581006</v>
      </c>
    </row>
    <row r="2412" spans="1:26">
      <c r="A2412" s="2131">
        <v>714000000</v>
      </c>
      <c r="B2412" s="2131">
        <v>714030000</v>
      </c>
      <c r="C2412" s="2131">
        <v>11303</v>
      </c>
      <c r="D2412" s="2131"/>
      <c r="E2412" s="1335">
        <f t="shared" si="149"/>
        <v>7330810</v>
      </c>
      <c r="F2412" s="2131">
        <v>7330810</v>
      </c>
      <c r="G2412" s="2131">
        <v>2</v>
      </c>
      <c r="H2412" s="2131">
        <v>1</v>
      </c>
      <c r="I2412" s="2227" t="s">
        <v>4611</v>
      </c>
      <c r="J2412" s="2131" t="s">
        <v>1131</v>
      </c>
      <c r="K2412" s="2131" t="s">
        <v>280</v>
      </c>
      <c r="L2412" s="2131" t="s">
        <v>468</v>
      </c>
      <c r="M2412" s="2131">
        <v>6</v>
      </c>
      <c r="N2412" s="2131">
        <v>6</v>
      </c>
      <c r="O2412" s="2131">
        <v>201352</v>
      </c>
      <c r="P2412" s="2131"/>
      <c r="Q2412" s="2131">
        <v>5</v>
      </c>
      <c r="R2412" s="2131"/>
      <c r="S2412" s="2131"/>
      <c r="T2412" s="2131"/>
      <c r="U2412" s="2131"/>
      <c r="V2412" s="1599">
        <f t="shared" si="150"/>
        <v>5</v>
      </c>
      <c r="W2412" s="1522">
        <f>+VLOOKUP(A2412&amp;ROUNDDOWN(E2412/100000,0),KAP_VYPOCET[],13,FALSE)</f>
        <v>0.94413407821229045</v>
      </c>
      <c r="X2412" s="1599">
        <f t="shared" si="148"/>
        <v>2.38</v>
      </c>
      <c r="Y2412" s="1599">
        <f>+IF(AND(H2412=2,G2412=1),0.3,IF(H2412=2,0,1))*IF(G2412=1,'T2-KO'!$G$34,IF(G2412=3,'T2-KO'!$G$36,'T2-KO'!$G$35))</f>
        <v>1.5</v>
      </c>
      <c r="Z2412" s="1599">
        <f t="shared" si="151"/>
        <v>17.351396648044691</v>
      </c>
    </row>
    <row r="2413" spans="1:26">
      <c r="A2413" s="2131">
        <v>714000000</v>
      </c>
      <c r="B2413" s="2131">
        <v>714030000</v>
      </c>
      <c r="C2413" s="2131">
        <v>16905</v>
      </c>
      <c r="D2413" s="2131"/>
      <c r="E2413" s="1335">
        <f t="shared" si="149"/>
        <v>7330807</v>
      </c>
      <c r="F2413" s="2131">
        <v>7330807</v>
      </c>
      <c r="G2413" s="2131">
        <v>2</v>
      </c>
      <c r="H2413" s="2131">
        <v>2</v>
      </c>
      <c r="I2413" s="2227" t="s">
        <v>4611</v>
      </c>
      <c r="J2413" s="2131" t="s">
        <v>1131</v>
      </c>
      <c r="K2413" s="2131" t="s">
        <v>280</v>
      </c>
      <c r="L2413" s="2131" t="s">
        <v>62</v>
      </c>
      <c r="M2413" s="2131">
        <v>6</v>
      </c>
      <c r="N2413" s="2131">
        <v>6</v>
      </c>
      <c r="O2413" s="2131">
        <v>201352</v>
      </c>
      <c r="P2413" s="2131"/>
      <c r="Q2413" s="2131">
        <v>4</v>
      </c>
      <c r="R2413" s="2131">
        <v>4</v>
      </c>
      <c r="S2413" s="2131"/>
      <c r="T2413" s="2131"/>
      <c r="U2413" s="2131"/>
      <c r="V2413" s="1599">
        <f t="shared" si="150"/>
        <v>0</v>
      </c>
      <c r="W2413" s="1522">
        <f>+VLOOKUP(A2413&amp;ROUNDDOWN(E2413/100000,0),KAP_VYPOCET[],13,FALSE)</f>
        <v>0.94413407821229045</v>
      </c>
      <c r="X2413" s="1599">
        <f t="shared" si="148"/>
        <v>2.38</v>
      </c>
      <c r="Y2413" s="1599">
        <f>+IF(AND(H2413=2,G2413=1),0.3,IF(H2413=2,0,1))*IF(G2413=1,'T2-KO'!$G$34,IF(G2413=3,'T2-KO'!$G$36,'T2-KO'!$G$35))</f>
        <v>0</v>
      </c>
      <c r="Z2413" s="1599">
        <f t="shared" si="151"/>
        <v>0</v>
      </c>
    </row>
    <row r="2414" spans="1:26">
      <c r="A2414" s="2131">
        <v>714000000</v>
      </c>
      <c r="B2414" s="2131">
        <v>714010000</v>
      </c>
      <c r="C2414" s="2131">
        <v>10976</v>
      </c>
      <c r="D2414" s="2131"/>
      <c r="E2414" s="1335">
        <f t="shared" si="149"/>
        <v>7800000</v>
      </c>
      <c r="F2414" s="2131">
        <v>7658886</v>
      </c>
      <c r="G2414" s="2131">
        <v>2</v>
      </c>
      <c r="H2414" s="2131">
        <v>1</v>
      </c>
      <c r="I2414" s="2227" t="s">
        <v>4611</v>
      </c>
      <c r="J2414" s="2131" t="s">
        <v>1131</v>
      </c>
      <c r="K2414" s="2131" t="s">
        <v>281</v>
      </c>
      <c r="L2414" s="2131" t="s">
        <v>39</v>
      </c>
      <c r="M2414" s="2131">
        <v>17</v>
      </c>
      <c r="N2414" s="2131">
        <v>17</v>
      </c>
      <c r="O2414" s="2131">
        <v>101032</v>
      </c>
      <c r="P2414" s="2131"/>
      <c r="Q2414" s="2131">
        <v>21</v>
      </c>
      <c r="R2414" s="2131"/>
      <c r="S2414" s="2131"/>
      <c r="T2414" s="2131">
        <v>2</v>
      </c>
      <c r="U2414" s="2131">
        <v>2</v>
      </c>
      <c r="V2414" s="1599">
        <f t="shared" si="150"/>
        <v>21</v>
      </c>
      <c r="W2414" s="1522">
        <f>+VLOOKUP(A2414&amp;ROUNDDOWN(E2414/100000,0),KAP_VYPOCET[],13,FALSE)</f>
        <v>0.95055499495459128</v>
      </c>
      <c r="X2414" s="1599">
        <f t="shared" si="148"/>
        <v>3.41</v>
      </c>
      <c r="Y2414" s="1599">
        <f>+IF(AND(H2414=2,G2414=1),0.3,IF(H2414=2,0,1))*IF(G2414=1,'T2-KO'!$G$34,IF(G2414=3,'T2-KO'!$G$36,'T2-KO'!$G$35))</f>
        <v>1.5</v>
      </c>
      <c r="Z2414" s="1599">
        <f t="shared" si="151"/>
        <v>104.75943239152372</v>
      </c>
    </row>
    <row r="2415" spans="1:26">
      <c r="A2415" s="2131">
        <v>714000000</v>
      </c>
      <c r="B2415" s="2131">
        <v>714010000</v>
      </c>
      <c r="C2415" s="2131">
        <v>23882</v>
      </c>
      <c r="D2415" s="2131">
        <v>1</v>
      </c>
      <c r="E2415" s="1335">
        <f t="shared" si="149"/>
        <v>7818800</v>
      </c>
      <c r="F2415" s="2131">
        <v>7818800</v>
      </c>
      <c r="G2415" s="2131">
        <v>2</v>
      </c>
      <c r="H2415" s="2131">
        <v>1</v>
      </c>
      <c r="I2415" s="2227" t="s">
        <v>4611</v>
      </c>
      <c r="J2415" s="2131" t="s">
        <v>1131</v>
      </c>
      <c r="K2415" s="2131" t="s">
        <v>281</v>
      </c>
      <c r="L2415" s="2131" t="s">
        <v>1882</v>
      </c>
      <c r="M2415" s="2131">
        <v>7</v>
      </c>
      <c r="N2415" s="2131">
        <v>7</v>
      </c>
      <c r="O2415" s="2131">
        <v>101012</v>
      </c>
      <c r="P2415" s="2131"/>
      <c r="Q2415" s="2131">
        <v>11</v>
      </c>
      <c r="R2415" s="2131"/>
      <c r="S2415" s="2131"/>
      <c r="T2415" s="2131">
        <v>1</v>
      </c>
      <c r="U2415" s="2131">
        <v>1</v>
      </c>
      <c r="V2415" s="1599">
        <f t="shared" si="150"/>
        <v>5.5</v>
      </c>
      <c r="W2415" s="1522">
        <f>+VLOOKUP(A2415&amp;ROUNDDOWN(E2415/100000,0),KAP_VYPOCET[],13,FALSE)</f>
        <v>0.95055499495459128</v>
      </c>
      <c r="X2415" s="1599">
        <f t="shared" si="148"/>
        <v>1.88</v>
      </c>
      <c r="Y2415" s="1599">
        <f>+IF(AND(H2415=2,G2415=1),0.3,IF(H2415=2,0,1))*IF(G2415=1,'T2-KO'!$G$34,IF(G2415=3,'T2-KO'!$G$36,'T2-KO'!$G$35))</f>
        <v>1.5</v>
      </c>
      <c r="Z2415" s="1599">
        <f t="shared" si="151"/>
        <v>15.126553985872853</v>
      </c>
    </row>
    <row r="2416" spans="1:26">
      <c r="A2416" s="2131">
        <v>714000000</v>
      </c>
      <c r="B2416" s="2131">
        <v>714030000</v>
      </c>
      <c r="C2416" s="2131">
        <v>16871</v>
      </c>
      <c r="D2416" s="2131"/>
      <c r="E2416" s="1335">
        <f t="shared" si="149"/>
        <v>7110800</v>
      </c>
      <c r="F2416" s="2131">
        <v>7110800</v>
      </c>
      <c r="G2416" s="2131">
        <v>2</v>
      </c>
      <c r="H2416" s="2131">
        <v>1</v>
      </c>
      <c r="I2416" s="2227" t="s">
        <v>4611</v>
      </c>
      <c r="J2416" s="2131" t="s">
        <v>1131</v>
      </c>
      <c r="K2416" s="2131" t="s">
        <v>280</v>
      </c>
      <c r="L2416" s="2131" t="s">
        <v>113</v>
      </c>
      <c r="M2416" s="2131">
        <v>10</v>
      </c>
      <c r="N2416" s="2131">
        <v>10</v>
      </c>
      <c r="O2416" s="2131">
        <v>201072</v>
      </c>
      <c r="P2416" s="2131"/>
      <c r="Q2416" s="2131">
        <v>8</v>
      </c>
      <c r="R2416" s="2131"/>
      <c r="S2416" s="2131"/>
      <c r="T2416" s="2131">
        <v>1</v>
      </c>
      <c r="U2416" s="2131">
        <v>1</v>
      </c>
      <c r="V2416" s="1599">
        <f t="shared" si="150"/>
        <v>8</v>
      </c>
      <c r="W2416" s="1522">
        <f>+VLOOKUP(A2416&amp;ROUNDDOWN(E2416/100000,0),KAP_VYPOCET[],13,FALSE)</f>
        <v>0.80952380952380953</v>
      </c>
      <c r="X2416" s="1599">
        <f t="shared" si="148"/>
        <v>1.58</v>
      </c>
      <c r="Y2416" s="1599">
        <f>+IF(AND(H2416=2,G2416=1),0.3,IF(H2416=2,0,1))*IF(G2416=1,'T2-KO'!$G$34,IF(G2416=3,'T2-KO'!$G$36,'T2-KO'!$G$35))</f>
        <v>1.5</v>
      </c>
      <c r="Z2416" s="1599">
        <f t="shared" si="151"/>
        <v>17.154285714285717</v>
      </c>
    </row>
    <row r="2417" spans="1:26">
      <c r="A2417" s="2131">
        <v>714000000</v>
      </c>
      <c r="B2417" s="2131">
        <v>714070000</v>
      </c>
      <c r="C2417" s="2131">
        <v>100678</v>
      </c>
      <c r="D2417" s="2131"/>
      <c r="E2417" s="1335">
        <f t="shared" si="149"/>
        <v>1201815</v>
      </c>
      <c r="F2417" s="2131">
        <v>1201815</v>
      </c>
      <c r="G2417" s="2131">
        <v>2</v>
      </c>
      <c r="H2417" s="2131">
        <v>1</v>
      </c>
      <c r="I2417" s="2227" t="s">
        <v>4611</v>
      </c>
      <c r="J2417" s="2131" t="s">
        <v>1131</v>
      </c>
      <c r="K2417" s="2131" t="s">
        <v>1454</v>
      </c>
      <c r="L2417" s="2131" t="s">
        <v>1211</v>
      </c>
      <c r="M2417" s="2131">
        <v>4</v>
      </c>
      <c r="N2417" s="2131">
        <v>4</v>
      </c>
      <c r="O2417" s="2131">
        <v>401232</v>
      </c>
      <c r="P2417" s="2131"/>
      <c r="Q2417" s="2131">
        <v>4</v>
      </c>
      <c r="R2417" s="2131"/>
      <c r="S2417" s="2131"/>
      <c r="T2417" s="2131">
        <v>3</v>
      </c>
      <c r="U2417" s="2131">
        <v>2</v>
      </c>
      <c r="V2417" s="1599">
        <f t="shared" si="150"/>
        <v>4</v>
      </c>
      <c r="W2417" s="1522">
        <f>+VLOOKUP(A2417&amp;ROUNDDOWN(E2417/100000,0),KAP_VYPOCET[],13,FALSE)</f>
        <v>1</v>
      </c>
      <c r="X2417" s="1599">
        <f t="shared" si="148"/>
        <v>2.34</v>
      </c>
      <c r="Y2417" s="1599">
        <f>+IF(AND(H2417=2,G2417=1),0.3,IF(H2417=2,0,1))*IF(G2417=1,'T2-KO'!$G$34,IF(G2417=3,'T2-KO'!$G$36,'T2-KO'!$G$35))</f>
        <v>1.5</v>
      </c>
      <c r="Z2417" s="1599">
        <f t="shared" si="151"/>
        <v>14.04</v>
      </c>
    </row>
    <row r="2418" spans="1:26">
      <c r="A2418" s="2131">
        <v>714000000</v>
      </c>
      <c r="B2418" s="2131">
        <v>714010000</v>
      </c>
      <c r="C2418" s="2131">
        <v>10980</v>
      </c>
      <c r="D2418" s="2131"/>
      <c r="E2418" s="1335">
        <f t="shared" si="149"/>
        <v>7536804</v>
      </c>
      <c r="F2418" s="2131">
        <v>7536804</v>
      </c>
      <c r="G2418" s="2131">
        <v>2</v>
      </c>
      <c r="H2418" s="2131">
        <v>1</v>
      </c>
      <c r="I2418" s="2227" t="s">
        <v>4611</v>
      </c>
      <c r="J2418" s="2131" t="s">
        <v>1131</v>
      </c>
      <c r="K2418" s="2131" t="s">
        <v>281</v>
      </c>
      <c r="L2418" s="2131" t="s">
        <v>919</v>
      </c>
      <c r="M2418" s="2131">
        <v>7</v>
      </c>
      <c r="N2418" s="2131">
        <v>7</v>
      </c>
      <c r="O2418" s="2131">
        <v>101052</v>
      </c>
      <c r="P2418" s="2131"/>
      <c r="Q2418" s="2131">
        <v>23</v>
      </c>
      <c r="R2418" s="2131"/>
      <c r="S2418" s="2131"/>
      <c r="T2418" s="2131">
        <v>1</v>
      </c>
      <c r="U2418" s="2131">
        <v>1</v>
      </c>
      <c r="V2418" s="1599">
        <f t="shared" si="150"/>
        <v>23</v>
      </c>
      <c r="W2418" s="1522">
        <f>+VLOOKUP(A2418&amp;ROUNDDOWN(E2418/100000,0),KAP_VYPOCET[],13,FALSE)</f>
        <v>0.95682210708117443</v>
      </c>
      <c r="X2418" s="1599">
        <f t="shared" si="148"/>
        <v>1.88</v>
      </c>
      <c r="Y2418" s="1599">
        <f>+IF(AND(H2418=2,G2418=1),0.3,IF(H2418=2,0,1))*IF(G2418=1,'T2-KO'!$G$34,IF(G2418=3,'T2-KO'!$G$36,'T2-KO'!$G$35))</f>
        <v>1.5</v>
      </c>
      <c r="Z2418" s="1599">
        <f t="shared" si="151"/>
        <v>63.459740932642475</v>
      </c>
    </row>
    <row r="2419" spans="1:26">
      <c r="A2419" s="2131">
        <v>714000000</v>
      </c>
      <c r="B2419" s="2131">
        <v>714070000</v>
      </c>
      <c r="C2419" s="2131">
        <v>23290</v>
      </c>
      <c r="D2419" s="2131">
        <v>1</v>
      </c>
      <c r="E2419" s="1335">
        <f t="shared" si="149"/>
        <v>7807800</v>
      </c>
      <c r="F2419" s="2131">
        <v>7807800</v>
      </c>
      <c r="G2419" s="2131">
        <v>2</v>
      </c>
      <c r="H2419" s="2131">
        <v>1</v>
      </c>
      <c r="I2419" s="2227" t="s">
        <v>4611</v>
      </c>
      <c r="J2419" s="2131" t="s">
        <v>1131</v>
      </c>
      <c r="K2419" s="2131" t="s">
        <v>1454</v>
      </c>
      <c r="L2419" s="2131" t="s">
        <v>1894</v>
      </c>
      <c r="M2419" s="2131">
        <v>12</v>
      </c>
      <c r="N2419" s="2131">
        <v>12</v>
      </c>
      <c r="O2419" s="2131">
        <v>101012</v>
      </c>
      <c r="P2419" s="2131"/>
      <c r="Q2419" s="2131">
        <v>6</v>
      </c>
      <c r="R2419" s="2131"/>
      <c r="S2419" s="2131"/>
      <c r="T2419" s="2131"/>
      <c r="U2419" s="2131"/>
      <c r="V2419" s="1599">
        <f t="shared" si="150"/>
        <v>3</v>
      </c>
      <c r="W2419" s="1522">
        <f>+VLOOKUP(A2419&amp;ROUNDDOWN(E2419/100000,0),KAP_VYPOCET[],13,FALSE)</f>
        <v>0.95055499495459128</v>
      </c>
      <c r="X2419" s="1599">
        <f t="shared" si="148"/>
        <v>2.27</v>
      </c>
      <c r="Y2419" s="1599">
        <f>+IF(AND(H2419=2,G2419=1),0.3,IF(H2419=2,0,1))*IF(G2419=1,'T2-KO'!$G$34,IF(G2419=3,'T2-KO'!$G$36,'T2-KO'!$G$35))</f>
        <v>1.5</v>
      </c>
      <c r="Z2419" s="1599">
        <f t="shared" si="151"/>
        <v>9.9624596367305749</v>
      </c>
    </row>
    <row r="2420" spans="1:26">
      <c r="A2420" s="2131">
        <v>714000000</v>
      </c>
      <c r="B2420" s="2131">
        <v>714010000</v>
      </c>
      <c r="C2420" s="2131">
        <v>10984</v>
      </c>
      <c r="D2420" s="2131"/>
      <c r="E2420" s="1335">
        <f t="shared" si="149"/>
        <v>7880884</v>
      </c>
      <c r="F2420" s="2131">
        <v>7880884</v>
      </c>
      <c r="G2420" s="2131">
        <v>2</v>
      </c>
      <c r="H2420" s="2131">
        <v>1</v>
      </c>
      <c r="I2420" s="2227" t="s">
        <v>4611</v>
      </c>
      <c r="J2420" s="2131" t="s">
        <v>1131</v>
      </c>
      <c r="K2420" s="2131" t="s">
        <v>281</v>
      </c>
      <c r="L2420" s="2131" t="s">
        <v>1212</v>
      </c>
      <c r="M2420" s="2131">
        <v>17</v>
      </c>
      <c r="N2420" s="2131">
        <v>17</v>
      </c>
      <c r="O2420" s="2131">
        <v>101032</v>
      </c>
      <c r="P2420" s="2131"/>
      <c r="Q2420" s="2131">
        <v>4</v>
      </c>
      <c r="R2420" s="2131"/>
      <c r="S2420" s="2131"/>
      <c r="T2420" s="2131"/>
      <c r="U2420" s="2131"/>
      <c r="V2420" s="1599">
        <f t="shared" si="150"/>
        <v>4</v>
      </c>
      <c r="W2420" s="1522">
        <f>+VLOOKUP(A2420&amp;ROUNDDOWN(E2420/100000,0),KAP_VYPOCET[],13,FALSE)</f>
        <v>0.95055499495459128</v>
      </c>
      <c r="X2420" s="1599">
        <f t="shared" si="148"/>
        <v>3.41</v>
      </c>
      <c r="Y2420" s="1599">
        <f>+IF(AND(H2420=2,G2420=1),0.3,IF(H2420=2,0,1))*IF(G2420=1,'T2-KO'!$G$34,IF(G2420=3,'T2-KO'!$G$36,'T2-KO'!$G$35))</f>
        <v>1.5</v>
      </c>
      <c r="Z2420" s="1599">
        <f t="shared" si="151"/>
        <v>19.954177598385471</v>
      </c>
    </row>
    <row r="2421" spans="1:26">
      <c r="A2421" s="2131">
        <v>714000000</v>
      </c>
      <c r="B2421" s="2131">
        <v>714030000</v>
      </c>
      <c r="C2421" s="2131">
        <v>16890</v>
      </c>
      <c r="D2421" s="2131"/>
      <c r="E2421" s="1335">
        <f t="shared" si="149"/>
        <v>7330812</v>
      </c>
      <c r="F2421" s="2131">
        <v>7330812</v>
      </c>
      <c r="G2421" s="2131">
        <v>2</v>
      </c>
      <c r="H2421" s="2131">
        <v>2</v>
      </c>
      <c r="I2421" s="2227" t="s">
        <v>4611</v>
      </c>
      <c r="J2421" s="2131" t="s">
        <v>1131</v>
      </c>
      <c r="K2421" s="2131" t="s">
        <v>280</v>
      </c>
      <c r="L2421" s="2131" t="s">
        <v>262</v>
      </c>
      <c r="M2421" s="2131">
        <v>6</v>
      </c>
      <c r="N2421" s="2131">
        <v>6</v>
      </c>
      <c r="O2421" s="2131">
        <v>201352</v>
      </c>
      <c r="P2421" s="2131"/>
      <c r="Q2421" s="2131">
        <v>6</v>
      </c>
      <c r="R2421" s="2131">
        <v>6</v>
      </c>
      <c r="S2421" s="2131"/>
      <c r="T2421" s="2131"/>
      <c r="U2421" s="2131"/>
      <c r="V2421" s="1599">
        <f t="shared" si="150"/>
        <v>0</v>
      </c>
      <c r="W2421" s="1522">
        <f>+VLOOKUP(A2421&amp;ROUNDDOWN(E2421/100000,0),KAP_VYPOCET[],13,FALSE)</f>
        <v>0.94413407821229045</v>
      </c>
      <c r="X2421" s="1599">
        <f t="shared" si="148"/>
        <v>2.38</v>
      </c>
      <c r="Y2421" s="1599">
        <f>+IF(AND(H2421=2,G2421=1),0.3,IF(H2421=2,0,1))*IF(G2421=1,'T2-KO'!$G$34,IF(G2421=3,'T2-KO'!$G$36,'T2-KO'!$G$35))</f>
        <v>0</v>
      </c>
      <c r="Z2421" s="1599">
        <f t="shared" si="151"/>
        <v>0</v>
      </c>
    </row>
    <row r="2422" spans="1:26">
      <c r="A2422" s="2131">
        <v>714000000</v>
      </c>
      <c r="B2422" s="2131">
        <v>714030000</v>
      </c>
      <c r="C2422" s="2131">
        <v>3769</v>
      </c>
      <c r="D2422" s="2131"/>
      <c r="E2422" s="1335">
        <f t="shared" si="149"/>
        <v>7304813</v>
      </c>
      <c r="F2422" s="2131">
        <v>7304813</v>
      </c>
      <c r="G2422" s="2131">
        <v>2</v>
      </c>
      <c r="H2422" s="2131">
        <v>1</v>
      </c>
      <c r="I2422" s="2227" t="s">
        <v>4611</v>
      </c>
      <c r="J2422" s="2131" t="s">
        <v>1131</v>
      </c>
      <c r="K2422" s="2131" t="s">
        <v>280</v>
      </c>
      <c r="L2422" s="2131" t="s">
        <v>2559</v>
      </c>
      <c r="M2422" s="2131">
        <v>6</v>
      </c>
      <c r="N2422" s="2131">
        <v>10</v>
      </c>
      <c r="O2422" s="2131">
        <v>201352</v>
      </c>
      <c r="P2422" s="2131">
        <v>201272</v>
      </c>
      <c r="Q2422" s="2131">
        <v>1</v>
      </c>
      <c r="R2422" s="2131"/>
      <c r="S2422" s="2131"/>
      <c r="T2422" s="2131"/>
      <c r="U2422" s="2131"/>
      <c r="V2422" s="1599">
        <f t="shared" si="150"/>
        <v>1</v>
      </c>
      <c r="W2422" s="1522">
        <f>+VLOOKUP(A2422&amp;ROUNDDOWN(E2422/100000,0),KAP_VYPOCET[],13,FALSE)</f>
        <v>0.94413407821229045</v>
      </c>
      <c r="X2422" s="1599">
        <f t="shared" si="148"/>
        <v>1.98</v>
      </c>
      <c r="Y2422" s="1599">
        <f>+IF(AND(H2422=2,G2422=1),0.3,IF(H2422=2,0,1))*IF(G2422=1,'T2-KO'!$G$34,IF(G2422=3,'T2-KO'!$G$36,'T2-KO'!$G$35))</f>
        <v>1.5</v>
      </c>
      <c r="Z2422" s="1599">
        <f t="shared" si="151"/>
        <v>2.8870391061452514</v>
      </c>
    </row>
    <row r="2423" spans="1:26">
      <c r="A2423" s="2131">
        <v>714000000</v>
      </c>
      <c r="B2423" s="2131">
        <v>714030000</v>
      </c>
      <c r="C2423" s="2131">
        <v>23207</v>
      </c>
      <c r="D2423" s="2131">
        <v>2</v>
      </c>
      <c r="E2423" s="1335">
        <f t="shared" si="149"/>
        <v>7332812</v>
      </c>
      <c r="F2423" s="2131">
        <v>7332812</v>
      </c>
      <c r="G2423" s="2131">
        <v>2</v>
      </c>
      <c r="H2423" s="2131">
        <v>1</v>
      </c>
      <c r="I2423" s="2227" t="s">
        <v>4611</v>
      </c>
      <c r="J2423" s="2131" t="s">
        <v>1131</v>
      </c>
      <c r="K2423" s="2131" t="s">
        <v>280</v>
      </c>
      <c r="L2423" s="2131" t="s">
        <v>1942</v>
      </c>
      <c r="M2423" s="2131">
        <v>6</v>
      </c>
      <c r="N2423" s="2131">
        <v>6</v>
      </c>
      <c r="O2423" s="2131">
        <v>201352</v>
      </c>
      <c r="P2423" s="2131"/>
      <c r="Q2423" s="2131">
        <v>14</v>
      </c>
      <c r="R2423" s="2131"/>
      <c r="S2423" s="2131"/>
      <c r="T2423" s="2131"/>
      <c r="U2423" s="2131"/>
      <c r="V2423" s="1599">
        <f t="shared" si="150"/>
        <v>7</v>
      </c>
      <c r="W2423" s="1522">
        <f>+VLOOKUP(A2423&amp;ROUNDDOWN(E2423/100000,0),KAP_VYPOCET[],13,FALSE)</f>
        <v>0.94413407821229045</v>
      </c>
      <c r="X2423" s="1599">
        <f t="shared" si="148"/>
        <v>2.38</v>
      </c>
      <c r="Y2423" s="1599">
        <f>+IF(AND(H2423=2,G2423=1),0.3,IF(H2423=2,0,1))*IF(G2423=1,'T2-KO'!$G$34,IF(G2423=3,'T2-KO'!$G$36,'T2-KO'!$G$35))</f>
        <v>1.5</v>
      </c>
      <c r="Z2423" s="1599">
        <f t="shared" si="151"/>
        <v>24.291955307262569</v>
      </c>
    </row>
    <row r="2424" spans="1:26">
      <c r="A2424" s="2131">
        <v>714000000</v>
      </c>
      <c r="B2424" s="2131">
        <v>714030000</v>
      </c>
      <c r="C2424" s="2131">
        <v>23208</v>
      </c>
      <c r="D2424" s="2131">
        <v>2</v>
      </c>
      <c r="E2424" s="1335">
        <f t="shared" si="149"/>
        <v>7332815</v>
      </c>
      <c r="F2424" s="2131">
        <v>7332815</v>
      </c>
      <c r="G2424" s="2131">
        <v>2</v>
      </c>
      <c r="H2424" s="2131">
        <v>1</v>
      </c>
      <c r="I2424" s="2227" t="s">
        <v>4611</v>
      </c>
      <c r="J2424" s="2131" t="s">
        <v>1131</v>
      </c>
      <c r="K2424" s="2131" t="s">
        <v>280</v>
      </c>
      <c r="L2424" s="2131" t="s">
        <v>1947</v>
      </c>
      <c r="M2424" s="2131">
        <v>6</v>
      </c>
      <c r="N2424" s="2131">
        <v>6</v>
      </c>
      <c r="O2424" s="2131">
        <v>201352</v>
      </c>
      <c r="P2424" s="2131"/>
      <c r="Q2424" s="2131">
        <v>12</v>
      </c>
      <c r="R2424" s="2131"/>
      <c r="S2424" s="2131"/>
      <c r="T2424" s="2131"/>
      <c r="U2424" s="2131"/>
      <c r="V2424" s="1599">
        <f t="shared" si="150"/>
        <v>6</v>
      </c>
      <c r="W2424" s="1522">
        <f>+VLOOKUP(A2424&amp;ROUNDDOWN(E2424/100000,0),KAP_VYPOCET[],13,FALSE)</f>
        <v>0.94413407821229045</v>
      </c>
      <c r="X2424" s="1599">
        <f t="shared" si="148"/>
        <v>2.38</v>
      </c>
      <c r="Y2424" s="1599">
        <f>+IF(AND(H2424=2,G2424=1),0.3,IF(H2424=2,0,1))*IF(G2424=1,'T2-KO'!$G$34,IF(G2424=3,'T2-KO'!$G$36,'T2-KO'!$G$35))</f>
        <v>1.5</v>
      </c>
      <c r="Z2424" s="1599">
        <f t="shared" si="151"/>
        <v>20.82167597765363</v>
      </c>
    </row>
    <row r="2425" spans="1:26">
      <c r="A2425" s="2131">
        <v>714000000</v>
      </c>
      <c r="B2425" s="2131">
        <v>714010000</v>
      </c>
      <c r="C2425" s="2131">
        <v>23797</v>
      </c>
      <c r="D2425" s="2131">
        <v>1</v>
      </c>
      <c r="E2425" s="1335">
        <f t="shared" si="149"/>
        <v>7880800</v>
      </c>
      <c r="F2425" s="2131">
        <v>7880800</v>
      </c>
      <c r="G2425" s="2131">
        <v>2</v>
      </c>
      <c r="H2425" s="2131">
        <v>1</v>
      </c>
      <c r="I2425" s="2227" t="s">
        <v>4611</v>
      </c>
      <c r="J2425" s="2131" t="s">
        <v>1131</v>
      </c>
      <c r="K2425" s="2131" t="s">
        <v>281</v>
      </c>
      <c r="L2425" s="2131" t="s">
        <v>1909</v>
      </c>
      <c r="M2425" s="2131">
        <v>17</v>
      </c>
      <c r="N2425" s="2131">
        <v>17</v>
      </c>
      <c r="O2425" s="2131">
        <v>101032</v>
      </c>
      <c r="P2425" s="2131"/>
      <c r="Q2425" s="2131">
        <v>6</v>
      </c>
      <c r="R2425" s="2131"/>
      <c r="S2425" s="2131"/>
      <c r="T2425" s="2131"/>
      <c r="U2425" s="2131"/>
      <c r="V2425" s="1599">
        <f t="shared" si="150"/>
        <v>3</v>
      </c>
      <c r="W2425" s="1522">
        <f>+VLOOKUP(A2425&amp;ROUNDDOWN(E2425/100000,0),KAP_VYPOCET[],13,FALSE)</f>
        <v>0.95055499495459128</v>
      </c>
      <c r="X2425" s="1599">
        <f t="shared" si="148"/>
        <v>3.41</v>
      </c>
      <c r="Y2425" s="1599">
        <f>+IF(AND(H2425=2,G2425=1),0.3,IF(H2425=2,0,1))*IF(G2425=1,'T2-KO'!$G$34,IF(G2425=3,'T2-KO'!$G$36,'T2-KO'!$G$35))</f>
        <v>1.5</v>
      </c>
      <c r="Z2425" s="1599">
        <f t="shared" si="151"/>
        <v>14.965633198789103</v>
      </c>
    </row>
    <row r="2426" spans="1:26">
      <c r="A2426" s="2131">
        <v>714000000</v>
      </c>
      <c r="B2426" s="2131">
        <v>714030000</v>
      </c>
      <c r="C2426" s="2131">
        <v>23789</v>
      </c>
      <c r="D2426" s="2131">
        <v>1</v>
      </c>
      <c r="E2426" s="1335">
        <f t="shared" si="149"/>
        <v>7823800</v>
      </c>
      <c r="F2426" s="2131">
        <v>7823800</v>
      </c>
      <c r="G2426" s="2131">
        <v>2</v>
      </c>
      <c r="H2426" s="2131">
        <v>1</v>
      </c>
      <c r="I2426" s="2227" t="s">
        <v>4611</v>
      </c>
      <c r="J2426" s="2131" t="s">
        <v>1131</v>
      </c>
      <c r="K2426" s="2131" t="s">
        <v>280</v>
      </c>
      <c r="L2426" s="2131" t="s">
        <v>1886</v>
      </c>
      <c r="M2426" s="2131">
        <v>13</v>
      </c>
      <c r="N2426" s="2131">
        <v>13</v>
      </c>
      <c r="O2426" s="2131">
        <v>101012</v>
      </c>
      <c r="P2426" s="2131"/>
      <c r="Q2426" s="2131">
        <v>3</v>
      </c>
      <c r="R2426" s="2131"/>
      <c r="S2426" s="2131"/>
      <c r="T2426" s="2131"/>
      <c r="U2426" s="2131"/>
      <c r="V2426" s="1599">
        <f t="shared" si="150"/>
        <v>1.5</v>
      </c>
      <c r="W2426" s="1522">
        <f>+VLOOKUP(A2426&amp;ROUNDDOWN(E2426/100000,0),KAP_VYPOCET[],13,FALSE)</f>
        <v>0.95055499495459128</v>
      </c>
      <c r="X2426" s="1599">
        <f t="shared" si="148"/>
        <v>1.73</v>
      </c>
      <c r="Y2426" s="1599">
        <f>+IF(AND(H2426=2,G2426=1),0.3,IF(H2426=2,0,1))*IF(G2426=1,'T2-KO'!$G$34,IF(G2426=3,'T2-KO'!$G$36,'T2-KO'!$G$35))</f>
        <v>1.5</v>
      </c>
      <c r="Z2426" s="1599">
        <f t="shared" si="151"/>
        <v>3.7962676589303732</v>
      </c>
    </row>
    <row r="2427" spans="1:26">
      <c r="A2427" s="2131">
        <v>714000000</v>
      </c>
      <c r="B2427" s="2131">
        <v>714070000</v>
      </c>
      <c r="C2427" s="2131">
        <v>16971</v>
      </c>
      <c r="D2427" s="2131"/>
      <c r="E2427" s="1335">
        <f t="shared" si="149"/>
        <v>1420807</v>
      </c>
      <c r="F2427" s="2131">
        <v>1420807</v>
      </c>
      <c r="G2427" s="2131">
        <v>2</v>
      </c>
      <c r="H2427" s="2131">
        <v>1</v>
      </c>
      <c r="I2427" s="2227" t="s">
        <v>4611</v>
      </c>
      <c r="J2427" s="2131" t="s">
        <v>1131</v>
      </c>
      <c r="K2427" s="2131" t="s">
        <v>1454</v>
      </c>
      <c r="L2427" s="2131" t="s">
        <v>1429</v>
      </c>
      <c r="M2427" s="2131">
        <v>4</v>
      </c>
      <c r="N2427" s="2131">
        <v>4</v>
      </c>
      <c r="O2427" s="2131">
        <v>401142</v>
      </c>
      <c r="P2427" s="2131"/>
      <c r="Q2427" s="2131">
        <v>4</v>
      </c>
      <c r="R2427" s="2131"/>
      <c r="S2427" s="2131"/>
      <c r="T2427" s="2131"/>
      <c r="U2427" s="2131"/>
      <c r="V2427" s="1599">
        <f t="shared" si="150"/>
        <v>4</v>
      </c>
      <c r="W2427" s="1522">
        <f>+VLOOKUP(A2427&amp;ROUNDDOWN(E2427/100000,0),KAP_VYPOCET[],13,FALSE)</f>
        <v>1</v>
      </c>
      <c r="X2427" s="1599">
        <f t="shared" si="148"/>
        <v>2.34</v>
      </c>
      <c r="Y2427" s="1599">
        <f>+IF(AND(H2427=2,G2427=1),0.3,IF(H2427=2,0,1))*IF(G2427=1,'T2-KO'!$G$34,IF(G2427=3,'T2-KO'!$G$36,'T2-KO'!$G$35))</f>
        <v>1.5</v>
      </c>
      <c r="Z2427" s="1599">
        <f t="shared" si="151"/>
        <v>14.04</v>
      </c>
    </row>
    <row r="2428" spans="1:26">
      <c r="A2428" s="2131">
        <v>714000000</v>
      </c>
      <c r="B2428" s="2131">
        <v>714030000</v>
      </c>
      <c r="C2428" s="2131">
        <v>30147</v>
      </c>
      <c r="D2428" s="2131">
        <v>2</v>
      </c>
      <c r="E2428" s="1335">
        <f t="shared" si="149"/>
        <v>7332814</v>
      </c>
      <c r="F2428" s="2131">
        <v>7332814</v>
      </c>
      <c r="G2428" s="2131">
        <v>2</v>
      </c>
      <c r="H2428" s="2131">
        <v>1</v>
      </c>
      <c r="I2428" s="2227" t="s">
        <v>4611</v>
      </c>
      <c r="J2428" s="2131" t="s">
        <v>1131</v>
      </c>
      <c r="K2428" s="2131" t="s">
        <v>280</v>
      </c>
      <c r="L2428" s="2131" t="s">
        <v>1948</v>
      </c>
      <c r="M2428" s="2131">
        <v>6</v>
      </c>
      <c r="N2428" s="2131">
        <v>6</v>
      </c>
      <c r="O2428" s="2131">
        <v>201352</v>
      </c>
      <c r="P2428" s="2131"/>
      <c r="Q2428" s="2131">
        <v>3</v>
      </c>
      <c r="R2428" s="2131"/>
      <c r="S2428" s="2131"/>
      <c r="T2428" s="2131"/>
      <c r="U2428" s="2131"/>
      <c r="V2428" s="1599">
        <f t="shared" si="150"/>
        <v>1.5</v>
      </c>
      <c r="W2428" s="1522">
        <f>+VLOOKUP(A2428&amp;ROUNDDOWN(E2428/100000,0),KAP_VYPOCET[],13,FALSE)</f>
        <v>0.94413407821229045</v>
      </c>
      <c r="X2428" s="1599">
        <f t="shared" si="148"/>
        <v>2.38</v>
      </c>
      <c r="Y2428" s="1599">
        <f>+IF(AND(H2428=2,G2428=1),0.3,IF(H2428=2,0,1))*IF(G2428=1,'T2-KO'!$G$34,IF(G2428=3,'T2-KO'!$G$36,'T2-KO'!$G$35))</f>
        <v>1.5</v>
      </c>
      <c r="Z2428" s="1599">
        <f t="shared" si="151"/>
        <v>5.2054189944134075</v>
      </c>
    </row>
    <row r="2429" spans="1:26">
      <c r="A2429" s="2131">
        <v>714000000</v>
      </c>
      <c r="B2429" s="2131">
        <v>714060000</v>
      </c>
      <c r="C2429" s="2131">
        <v>11545</v>
      </c>
      <c r="D2429" s="2131"/>
      <c r="E2429" s="1335">
        <f t="shared" si="149"/>
        <v>6703804</v>
      </c>
      <c r="F2429" s="2131">
        <v>6703804</v>
      </c>
      <c r="G2429" s="2131">
        <v>2</v>
      </c>
      <c r="H2429" s="2131">
        <v>1</v>
      </c>
      <c r="I2429" s="2227" t="s">
        <v>4611</v>
      </c>
      <c r="J2429" s="2131" t="s">
        <v>1131</v>
      </c>
      <c r="K2429" s="2131" t="s">
        <v>471</v>
      </c>
      <c r="L2429" s="2131" t="s">
        <v>950</v>
      </c>
      <c r="M2429" s="2131">
        <v>10</v>
      </c>
      <c r="N2429" s="2131">
        <v>10</v>
      </c>
      <c r="O2429" s="2131">
        <v>301052</v>
      </c>
      <c r="P2429" s="2131"/>
      <c r="Q2429" s="2131">
        <v>8</v>
      </c>
      <c r="R2429" s="2131"/>
      <c r="S2429" s="2131"/>
      <c r="T2429" s="2131"/>
      <c r="U2429" s="2131"/>
      <c r="V2429" s="1599">
        <f t="shared" si="150"/>
        <v>8</v>
      </c>
      <c r="W2429" s="1522">
        <f>+VLOOKUP(A2429&amp;ROUNDDOWN(E2429/100000,0),KAP_VYPOCET[],13,FALSE)</f>
        <v>0.94820717131474108</v>
      </c>
      <c r="X2429" s="1599">
        <f t="shared" si="148"/>
        <v>1.58</v>
      </c>
      <c r="Y2429" s="1599">
        <f>+IF(AND(H2429=2,G2429=1),0.3,IF(H2429=2,0,1))*IF(G2429=1,'T2-KO'!$G$34,IF(G2429=3,'T2-KO'!$G$36,'T2-KO'!$G$35))</f>
        <v>1.5</v>
      </c>
      <c r="Z2429" s="1599">
        <f t="shared" si="151"/>
        <v>18.469003984063747</v>
      </c>
    </row>
    <row r="2430" spans="1:26">
      <c r="A2430" s="2131">
        <v>714000000</v>
      </c>
      <c r="B2430" s="2131">
        <v>714070000</v>
      </c>
      <c r="C2430" s="2131">
        <v>23288</v>
      </c>
      <c r="D2430" s="2131">
        <v>1</v>
      </c>
      <c r="E2430" s="1335">
        <f t="shared" si="149"/>
        <v>7804800</v>
      </c>
      <c r="F2430" s="2131">
        <v>7804800</v>
      </c>
      <c r="G2430" s="2131">
        <v>2</v>
      </c>
      <c r="H2430" s="2131">
        <v>1</v>
      </c>
      <c r="I2430" s="2227" t="s">
        <v>4611</v>
      </c>
      <c r="J2430" s="2131" t="s">
        <v>1131</v>
      </c>
      <c r="K2430" s="2131" t="s">
        <v>1454</v>
      </c>
      <c r="L2430" s="2131" t="s">
        <v>1889</v>
      </c>
      <c r="M2430" s="2131">
        <v>12</v>
      </c>
      <c r="N2430" s="2131">
        <v>12</v>
      </c>
      <c r="O2430" s="2131">
        <v>101012</v>
      </c>
      <c r="P2430" s="2131"/>
      <c r="Q2430" s="2131">
        <v>1</v>
      </c>
      <c r="R2430" s="2131"/>
      <c r="S2430" s="2131"/>
      <c r="T2430" s="2131"/>
      <c r="U2430" s="2131"/>
      <c r="V2430" s="1599">
        <f t="shared" si="150"/>
        <v>0.5</v>
      </c>
      <c r="W2430" s="1522">
        <f>+VLOOKUP(A2430&amp;ROUNDDOWN(E2430/100000,0),KAP_VYPOCET[],13,FALSE)</f>
        <v>0.95055499495459128</v>
      </c>
      <c r="X2430" s="1599">
        <f t="shared" si="148"/>
        <v>2.27</v>
      </c>
      <c r="Y2430" s="1599">
        <f>+IF(AND(H2430=2,G2430=1),0.3,IF(H2430=2,0,1))*IF(G2430=1,'T2-KO'!$G$34,IF(G2430=3,'T2-KO'!$G$36,'T2-KO'!$G$35))</f>
        <v>1.5</v>
      </c>
      <c r="Z2430" s="1599">
        <f t="shared" si="151"/>
        <v>1.660409939455096</v>
      </c>
    </row>
    <row r="2431" spans="1:26">
      <c r="A2431" s="2131">
        <v>723000000</v>
      </c>
      <c r="B2431" s="2131">
        <v>723040000</v>
      </c>
      <c r="C2431" s="2131">
        <v>4270</v>
      </c>
      <c r="D2431" s="2131"/>
      <c r="E2431" s="1335">
        <f t="shared" si="149"/>
        <v>5611800</v>
      </c>
      <c r="F2431" s="2131">
        <v>5611800</v>
      </c>
      <c r="G2431" s="2131">
        <v>2</v>
      </c>
      <c r="H2431" s="2131">
        <v>2</v>
      </c>
      <c r="I2431" s="2227" t="s">
        <v>4611</v>
      </c>
      <c r="J2431" s="2131" t="s">
        <v>1855</v>
      </c>
      <c r="K2431" s="2131" t="s">
        <v>1873</v>
      </c>
      <c r="L2431" s="2131" t="s">
        <v>252</v>
      </c>
      <c r="M2431" s="2131">
        <v>17</v>
      </c>
      <c r="N2431" s="2131">
        <v>17</v>
      </c>
      <c r="O2431" s="2131">
        <v>704072</v>
      </c>
      <c r="P2431" s="2131"/>
      <c r="Q2431" s="2131">
        <v>61</v>
      </c>
      <c r="R2431" s="2131">
        <v>61</v>
      </c>
      <c r="S2431" s="2131"/>
      <c r="T2431" s="2131"/>
      <c r="U2431" s="2131"/>
      <c r="V2431" s="1599">
        <f t="shared" si="150"/>
        <v>0</v>
      </c>
      <c r="W2431" s="1522">
        <f>+VLOOKUP(A2431&amp;ROUNDDOWN(E2431/100000,0),KAP_VYPOCET[],13,FALSE)</f>
        <v>0.98312710911136103</v>
      </c>
      <c r="X2431" s="1599">
        <f t="shared" si="148"/>
        <v>3.41</v>
      </c>
      <c r="Y2431" s="1599">
        <f>+IF(AND(H2431=2,G2431=1),0.3,IF(H2431=2,0,1))*IF(G2431=1,'T2-KO'!$G$34,IF(G2431=3,'T2-KO'!$G$36,'T2-KO'!$G$35))</f>
        <v>0</v>
      </c>
      <c r="Z2431" s="1599">
        <f t="shared" si="151"/>
        <v>0</v>
      </c>
    </row>
    <row r="2432" spans="1:26">
      <c r="A2432" s="2131">
        <v>713000000</v>
      </c>
      <c r="B2432" s="2131">
        <v>713040000</v>
      </c>
      <c r="C2432" s="2131">
        <v>100335</v>
      </c>
      <c r="D2432" s="2131"/>
      <c r="E2432" s="1335">
        <f t="shared" si="149"/>
        <v>7761728</v>
      </c>
      <c r="F2432" s="2131">
        <v>7761728</v>
      </c>
      <c r="G2432" s="2131">
        <v>1</v>
      </c>
      <c r="H2432" s="2131">
        <v>2</v>
      </c>
      <c r="I2432" s="2227" t="s">
        <v>4610</v>
      </c>
      <c r="J2432" s="2131" t="s">
        <v>1132</v>
      </c>
      <c r="K2432" s="2131" t="s">
        <v>1857</v>
      </c>
      <c r="L2432" s="2131" t="s">
        <v>2597</v>
      </c>
      <c r="M2432" s="2131">
        <v>10</v>
      </c>
      <c r="N2432" s="2131">
        <v>10</v>
      </c>
      <c r="O2432" s="2131">
        <v>301141</v>
      </c>
      <c r="P2432" s="2131"/>
      <c r="Q2432" s="2131">
        <v>1</v>
      </c>
      <c r="R2432" s="2131">
        <v>1</v>
      </c>
      <c r="S2432" s="2131"/>
      <c r="T2432" s="2131"/>
      <c r="U2432" s="2131"/>
      <c r="V2432" s="1599">
        <f t="shared" si="150"/>
        <v>0</v>
      </c>
      <c r="W2432" s="1522">
        <f>+VLOOKUP(A2432&amp;ROUNDDOWN(E2432/100000,0),KAP_VYPOCET[],13,FALSE)</f>
        <v>0.91532258064516125</v>
      </c>
      <c r="X2432" s="1599">
        <f t="shared" si="148"/>
        <v>1.58</v>
      </c>
      <c r="Y2432" s="1599">
        <f>+IF(AND(H2432=2,G2432=1),0.3,IF(H2432=2,0,1))*IF(G2432=1,'T2-KO'!$G$34,IF(G2432=3,'T2-KO'!$G$36,'T2-KO'!$G$35))</f>
        <v>0.3</v>
      </c>
      <c r="Z2432" s="1599">
        <f t="shared" si="151"/>
        <v>0</v>
      </c>
    </row>
    <row r="2433" spans="1:26">
      <c r="A2433" s="2131">
        <v>713000000</v>
      </c>
      <c r="B2433" s="2131">
        <v>713040000</v>
      </c>
      <c r="C2433" s="2131">
        <v>100334</v>
      </c>
      <c r="D2433" s="2131"/>
      <c r="E2433" s="1335">
        <f t="shared" si="149"/>
        <v>7761728</v>
      </c>
      <c r="F2433" s="2131">
        <v>7761728</v>
      </c>
      <c r="G2433" s="2131">
        <v>1</v>
      </c>
      <c r="H2433" s="2131">
        <v>1</v>
      </c>
      <c r="I2433" s="2227" t="s">
        <v>4610</v>
      </c>
      <c r="J2433" s="2131" t="s">
        <v>1132</v>
      </c>
      <c r="K2433" s="2131" t="s">
        <v>1857</v>
      </c>
      <c r="L2433" s="2131" t="s">
        <v>2597</v>
      </c>
      <c r="M2433" s="2131">
        <v>10</v>
      </c>
      <c r="N2433" s="2131">
        <v>10</v>
      </c>
      <c r="O2433" s="2131">
        <v>301141</v>
      </c>
      <c r="P2433" s="2131"/>
      <c r="Q2433" s="2131">
        <v>13</v>
      </c>
      <c r="R2433" s="2131">
        <v>13</v>
      </c>
      <c r="S2433" s="2131"/>
      <c r="T2433" s="2131">
        <v>1</v>
      </c>
      <c r="U2433" s="2131">
        <v>1</v>
      </c>
      <c r="V2433" s="1599">
        <f t="shared" si="150"/>
        <v>0</v>
      </c>
      <c r="W2433" s="1522">
        <f>+VLOOKUP(A2433&amp;ROUNDDOWN(E2433/100000,0),KAP_VYPOCET[],13,FALSE)</f>
        <v>0.91532258064516125</v>
      </c>
      <c r="X2433" s="1599">
        <f t="shared" si="148"/>
        <v>1.58</v>
      </c>
      <c r="Y2433" s="1599">
        <f>+IF(AND(H2433=2,G2433=1),0.3,IF(H2433=2,0,1))*IF(G2433=1,'T2-KO'!$G$34,IF(G2433=3,'T2-KO'!$G$36,'T2-KO'!$G$35))</f>
        <v>1</v>
      </c>
      <c r="Z2433" s="1599">
        <f t="shared" si="151"/>
        <v>0</v>
      </c>
    </row>
    <row r="2434" spans="1:26">
      <c r="A2434" s="2131">
        <v>716000000</v>
      </c>
      <c r="B2434" s="2131">
        <v>716050000</v>
      </c>
      <c r="C2434" s="2131">
        <v>100403</v>
      </c>
      <c r="D2434" s="2131"/>
      <c r="E2434" s="1335">
        <f t="shared" si="149"/>
        <v>7357824</v>
      </c>
      <c r="F2434" s="2131">
        <v>7357824</v>
      </c>
      <c r="G2434" s="2131">
        <v>2</v>
      </c>
      <c r="H2434" s="2131">
        <v>2</v>
      </c>
      <c r="I2434" s="2227" t="s">
        <v>4611</v>
      </c>
      <c r="J2434" s="2131" t="s">
        <v>1130</v>
      </c>
      <c r="K2434" s="2131" t="s">
        <v>545</v>
      </c>
      <c r="L2434" s="2131" t="s">
        <v>2589</v>
      </c>
      <c r="M2434" s="2131">
        <v>9</v>
      </c>
      <c r="N2434" s="2131">
        <v>9</v>
      </c>
      <c r="O2434" s="2131">
        <v>201322</v>
      </c>
      <c r="P2434" s="2131"/>
      <c r="Q2434" s="2131">
        <v>14</v>
      </c>
      <c r="R2434" s="2131"/>
      <c r="S2434" s="2131"/>
      <c r="T2434" s="2131"/>
      <c r="U2434" s="2131"/>
      <c r="V2434" s="1599">
        <f t="shared" si="150"/>
        <v>14</v>
      </c>
      <c r="W2434" s="1522">
        <f>+VLOOKUP(A2434&amp;ROUNDDOWN(E2434/100000,0),KAP_VYPOCET[],13,FALSE)</f>
        <v>0.92933947772657455</v>
      </c>
      <c r="X2434" s="1599">
        <f t="shared" si="148"/>
        <v>1.64</v>
      </c>
      <c r="Y2434" s="1599">
        <f>+IF(AND(H2434=2,G2434=1),0.3,IF(H2434=2,0,1))*IF(G2434=1,'T2-KO'!$G$34,IF(G2434=3,'T2-KO'!$G$36,'T2-KO'!$G$35))</f>
        <v>0</v>
      </c>
      <c r="Z2434" s="1599">
        <f t="shared" si="151"/>
        <v>0</v>
      </c>
    </row>
    <row r="2435" spans="1:26">
      <c r="A2435" s="2131">
        <v>716000000</v>
      </c>
      <c r="B2435" s="2131">
        <v>716040000</v>
      </c>
      <c r="C2435" s="2131">
        <v>30140</v>
      </c>
      <c r="D2435" s="2131"/>
      <c r="E2435" s="1335">
        <f t="shared" si="149"/>
        <v>7761800</v>
      </c>
      <c r="F2435" s="2131">
        <v>7761800</v>
      </c>
      <c r="G2435" s="2131">
        <v>2</v>
      </c>
      <c r="H2435" s="2131">
        <v>2</v>
      </c>
      <c r="I2435" s="2227" t="s">
        <v>4611</v>
      </c>
      <c r="J2435" s="2131" t="s">
        <v>1130</v>
      </c>
      <c r="K2435" s="2131" t="s">
        <v>544</v>
      </c>
      <c r="L2435" s="2131" t="s">
        <v>1068</v>
      </c>
      <c r="M2435" s="2131">
        <v>10</v>
      </c>
      <c r="N2435" s="2131">
        <v>10</v>
      </c>
      <c r="O2435" s="2131">
        <v>301142</v>
      </c>
      <c r="P2435" s="2131"/>
      <c r="Q2435" s="2131">
        <v>21</v>
      </c>
      <c r="R2435" s="2131">
        <v>21</v>
      </c>
      <c r="S2435" s="2131"/>
      <c r="T2435" s="2131"/>
      <c r="U2435" s="2131"/>
      <c r="V2435" s="1599">
        <f t="shared" si="150"/>
        <v>0</v>
      </c>
      <c r="W2435" s="1522">
        <f>+VLOOKUP(A2435&amp;ROUNDDOWN(E2435/100000,0),KAP_VYPOCET[],13,FALSE)</f>
        <v>0.91428571428571426</v>
      </c>
      <c r="X2435" s="1599">
        <f t="shared" ref="X2435:X2498" si="152">+VLOOKUP(M2435,koef_kp,10,FALSE)/2+VLOOKUP(N2435,koef_kp,10,FALSE)/2</f>
        <v>1.58</v>
      </c>
      <c r="Y2435" s="1599">
        <f>+IF(AND(H2435=2,G2435=1),0.3,IF(H2435=2,0,1))*IF(G2435=1,'T2-KO'!$G$34,IF(G2435=3,'T2-KO'!$G$36,'T2-KO'!$G$35))</f>
        <v>0</v>
      </c>
      <c r="Z2435" s="1599">
        <f t="shared" si="151"/>
        <v>0</v>
      </c>
    </row>
    <row r="2436" spans="1:26">
      <c r="A2436" s="2131">
        <v>716000000</v>
      </c>
      <c r="B2436" s="2131">
        <v>716050000</v>
      </c>
      <c r="C2436" s="2131">
        <v>7122</v>
      </c>
      <c r="D2436" s="2131"/>
      <c r="E2436" s="1335">
        <f t="shared" ref="E2436:E2499" si="153">+IF(ROUNDDOWN(F2436/100000,0)=76,7800000,F2436)</f>
        <v>7536815</v>
      </c>
      <c r="F2436" s="2131">
        <v>7536815</v>
      </c>
      <c r="G2436" s="2131">
        <v>2</v>
      </c>
      <c r="H2436" s="2131">
        <v>2</v>
      </c>
      <c r="I2436" s="2227" t="s">
        <v>4611</v>
      </c>
      <c r="J2436" s="2131" t="s">
        <v>1130</v>
      </c>
      <c r="K2436" s="2131" t="s">
        <v>545</v>
      </c>
      <c r="L2436" s="2131" t="s">
        <v>59</v>
      </c>
      <c r="M2436" s="2131">
        <v>7</v>
      </c>
      <c r="N2436" s="2131">
        <v>7</v>
      </c>
      <c r="O2436" s="2131">
        <v>101052</v>
      </c>
      <c r="P2436" s="2131"/>
      <c r="Q2436" s="2131">
        <v>12</v>
      </c>
      <c r="R2436" s="2131"/>
      <c r="S2436" s="2131">
        <v>2</v>
      </c>
      <c r="T2436" s="2131"/>
      <c r="U2436" s="2131"/>
      <c r="V2436" s="1599">
        <f t="shared" ref="V2436:V2499" si="154">+(IF(Q2436-R2436-S2436&lt;0,0,Q2436-R2436-S2436))*IF(D2436&gt;0,0.5,1)</f>
        <v>10</v>
      </c>
      <c r="W2436" s="1522">
        <f>+VLOOKUP(A2436&amp;ROUNDDOWN(E2436/100000,0),KAP_VYPOCET[],13,FALSE)</f>
        <v>0.95714285714285718</v>
      </c>
      <c r="X2436" s="1599">
        <f t="shared" si="152"/>
        <v>1.88</v>
      </c>
      <c r="Y2436" s="1599">
        <f>+IF(AND(H2436=2,G2436=1),0.3,IF(H2436=2,0,1))*IF(G2436=1,'T2-KO'!$G$34,IF(G2436=3,'T2-KO'!$G$36,'T2-KO'!$G$35))</f>
        <v>0</v>
      </c>
      <c r="Z2436" s="1599">
        <f t="shared" ref="Z2436:Z2499" si="155">+V2436*(W2436+1)/2*X2436*Y2436</f>
        <v>0</v>
      </c>
    </row>
    <row r="2437" spans="1:26">
      <c r="A2437" s="2131">
        <v>716000000</v>
      </c>
      <c r="B2437" s="2131">
        <v>716010000</v>
      </c>
      <c r="C2437" s="2131">
        <v>7126</v>
      </c>
      <c r="D2437" s="2131"/>
      <c r="E2437" s="1335">
        <f t="shared" si="153"/>
        <v>7536804</v>
      </c>
      <c r="F2437" s="2131">
        <v>7536804</v>
      </c>
      <c r="G2437" s="2131">
        <v>2</v>
      </c>
      <c r="H2437" s="2131">
        <v>2</v>
      </c>
      <c r="I2437" s="2227" t="s">
        <v>4611</v>
      </c>
      <c r="J2437" s="2131" t="s">
        <v>1130</v>
      </c>
      <c r="K2437" s="2131" t="s">
        <v>281</v>
      </c>
      <c r="L2437" s="2131" t="s">
        <v>919</v>
      </c>
      <c r="M2437" s="2131">
        <v>7</v>
      </c>
      <c r="N2437" s="2131">
        <v>7</v>
      </c>
      <c r="O2437" s="2131">
        <v>101052</v>
      </c>
      <c r="P2437" s="2131"/>
      <c r="Q2437" s="2131">
        <v>47</v>
      </c>
      <c r="R2437" s="2131">
        <v>47</v>
      </c>
      <c r="S2437" s="2131"/>
      <c r="T2437" s="2131"/>
      <c r="U2437" s="2131"/>
      <c r="V2437" s="1599">
        <f t="shared" si="154"/>
        <v>0</v>
      </c>
      <c r="W2437" s="1522">
        <f>+VLOOKUP(A2437&amp;ROUNDDOWN(E2437/100000,0),KAP_VYPOCET[],13,FALSE)</f>
        <v>0.95714285714285718</v>
      </c>
      <c r="X2437" s="1599">
        <f t="shared" si="152"/>
        <v>1.88</v>
      </c>
      <c r="Y2437" s="1599">
        <f>+IF(AND(H2437=2,G2437=1),0.3,IF(H2437=2,0,1))*IF(G2437=1,'T2-KO'!$G$34,IF(G2437=3,'T2-KO'!$G$36,'T2-KO'!$G$35))</f>
        <v>0</v>
      </c>
      <c r="Z2437" s="1599">
        <f t="shared" si="155"/>
        <v>0</v>
      </c>
    </row>
    <row r="2438" spans="1:26">
      <c r="A2438" s="2131">
        <v>716000000</v>
      </c>
      <c r="B2438" s="2131">
        <v>716030000</v>
      </c>
      <c r="C2438" s="2131">
        <v>23140</v>
      </c>
      <c r="D2438" s="2131">
        <v>1</v>
      </c>
      <c r="E2438" s="1335">
        <f t="shared" si="153"/>
        <v>7826800</v>
      </c>
      <c r="F2438" s="2131">
        <v>7826800</v>
      </c>
      <c r="G2438" s="2131">
        <v>2</v>
      </c>
      <c r="H2438" s="2131">
        <v>1</v>
      </c>
      <c r="I2438" s="2227" t="s">
        <v>4611</v>
      </c>
      <c r="J2438" s="2131" t="s">
        <v>1130</v>
      </c>
      <c r="K2438" s="2131" t="s">
        <v>280</v>
      </c>
      <c r="L2438" s="2131" t="s">
        <v>1881</v>
      </c>
      <c r="M2438" s="2131">
        <v>13</v>
      </c>
      <c r="N2438" s="2131">
        <v>13</v>
      </c>
      <c r="O2438" s="2131">
        <v>101012</v>
      </c>
      <c r="P2438" s="2131"/>
      <c r="Q2438" s="2131">
        <v>17</v>
      </c>
      <c r="R2438" s="2131"/>
      <c r="S2438" s="2131"/>
      <c r="T2438" s="2131">
        <v>1</v>
      </c>
      <c r="U2438" s="2131"/>
      <c r="V2438" s="1599">
        <f t="shared" si="154"/>
        <v>8.5</v>
      </c>
      <c r="W2438" s="1522">
        <f>+VLOOKUP(A2438&amp;ROUNDDOWN(E2438/100000,0),KAP_VYPOCET[],13,FALSE)</f>
        <v>0.95596590909090906</v>
      </c>
      <c r="X2438" s="1599">
        <f t="shared" si="152"/>
        <v>1.73</v>
      </c>
      <c r="Y2438" s="1599">
        <f>+IF(AND(H2438=2,G2438=1),0.3,IF(H2438=2,0,1))*IF(G2438=1,'T2-KO'!$G$34,IF(G2438=3,'T2-KO'!$G$36,'T2-KO'!$G$35))</f>
        <v>1.5</v>
      </c>
      <c r="Z2438" s="1599">
        <f t="shared" si="155"/>
        <v>21.571859019886361</v>
      </c>
    </row>
    <row r="2439" spans="1:26">
      <c r="A2439" s="2131">
        <v>716000000</v>
      </c>
      <c r="B2439" s="2131">
        <v>716050000</v>
      </c>
      <c r="C2439" s="2131">
        <v>30193</v>
      </c>
      <c r="D2439" s="2131">
        <v>2</v>
      </c>
      <c r="E2439" s="1335">
        <f t="shared" si="153"/>
        <v>7332807</v>
      </c>
      <c r="F2439" s="2131">
        <v>7332807</v>
      </c>
      <c r="G2439" s="2131">
        <v>2</v>
      </c>
      <c r="H2439" s="2131">
        <v>1</v>
      </c>
      <c r="I2439" s="2227" t="s">
        <v>4611</v>
      </c>
      <c r="J2439" s="2131" t="s">
        <v>1130</v>
      </c>
      <c r="K2439" s="2131" t="s">
        <v>545</v>
      </c>
      <c r="L2439" s="2131" t="s">
        <v>1941</v>
      </c>
      <c r="M2439" s="2131">
        <v>6</v>
      </c>
      <c r="N2439" s="2131">
        <v>6</v>
      </c>
      <c r="O2439" s="2131">
        <v>201352</v>
      </c>
      <c r="P2439" s="2131"/>
      <c r="Q2439" s="2131">
        <v>5</v>
      </c>
      <c r="R2439" s="2131"/>
      <c r="S2439" s="2131"/>
      <c r="T2439" s="2131"/>
      <c r="U2439" s="2131"/>
      <c r="V2439" s="1599">
        <f t="shared" si="154"/>
        <v>2.5</v>
      </c>
      <c r="W2439" s="1522">
        <f>+VLOOKUP(A2439&amp;ROUNDDOWN(E2439/100000,0),KAP_VYPOCET[],13,FALSE)</f>
        <v>0.92933947772657455</v>
      </c>
      <c r="X2439" s="1599">
        <f t="shared" si="152"/>
        <v>2.38</v>
      </c>
      <c r="Y2439" s="1599">
        <f>+IF(AND(H2439=2,G2439=1),0.3,IF(H2439=2,0,1))*IF(G2439=1,'T2-KO'!$G$34,IF(G2439=3,'T2-KO'!$G$36,'T2-KO'!$G$35))</f>
        <v>1.5</v>
      </c>
      <c r="Z2439" s="1599">
        <f t="shared" si="155"/>
        <v>8.6096774193548384</v>
      </c>
    </row>
    <row r="2440" spans="1:26">
      <c r="A2440" s="2131">
        <v>716000000</v>
      </c>
      <c r="B2440" s="2131">
        <v>716040000</v>
      </c>
      <c r="C2440" s="2131">
        <v>7161</v>
      </c>
      <c r="D2440" s="2131"/>
      <c r="E2440" s="1335">
        <f t="shared" si="153"/>
        <v>7761813</v>
      </c>
      <c r="F2440" s="2131">
        <v>7761813</v>
      </c>
      <c r="G2440" s="2131">
        <v>2</v>
      </c>
      <c r="H2440" s="2131">
        <v>1</v>
      </c>
      <c r="I2440" s="2227" t="s">
        <v>4611</v>
      </c>
      <c r="J2440" s="2131" t="s">
        <v>1130</v>
      </c>
      <c r="K2440" s="2131" t="s">
        <v>544</v>
      </c>
      <c r="L2440" s="2131" t="s">
        <v>44</v>
      </c>
      <c r="M2440" s="2131">
        <v>10</v>
      </c>
      <c r="N2440" s="2131">
        <v>10</v>
      </c>
      <c r="O2440" s="2131">
        <v>301142</v>
      </c>
      <c r="P2440" s="2131"/>
      <c r="Q2440" s="2131">
        <v>26</v>
      </c>
      <c r="R2440" s="2131"/>
      <c r="S2440" s="2131"/>
      <c r="T2440" s="2131"/>
      <c r="U2440" s="2131"/>
      <c r="V2440" s="1599">
        <f t="shared" si="154"/>
        <v>26</v>
      </c>
      <c r="W2440" s="1522">
        <f>+VLOOKUP(A2440&amp;ROUNDDOWN(E2440/100000,0),KAP_VYPOCET[],13,FALSE)</f>
        <v>0.91428571428571426</v>
      </c>
      <c r="X2440" s="1599">
        <f t="shared" si="152"/>
        <v>1.58</v>
      </c>
      <c r="Y2440" s="1599">
        <f>+IF(AND(H2440=2,G2440=1),0.3,IF(H2440=2,0,1))*IF(G2440=1,'T2-KO'!$G$34,IF(G2440=3,'T2-KO'!$G$36,'T2-KO'!$G$35))</f>
        <v>1.5</v>
      </c>
      <c r="Z2440" s="1599">
        <f t="shared" si="155"/>
        <v>58.979142857142847</v>
      </c>
    </row>
    <row r="2441" spans="1:26">
      <c r="A2441" s="2131">
        <v>716000000</v>
      </c>
      <c r="B2441" s="2131">
        <v>716030000</v>
      </c>
      <c r="C2441" s="2131">
        <v>23136</v>
      </c>
      <c r="D2441" s="2131">
        <v>1</v>
      </c>
      <c r="E2441" s="1335">
        <f t="shared" si="153"/>
        <v>7827800</v>
      </c>
      <c r="F2441" s="2131">
        <v>7827800</v>
      </c>
      <c r="G2441" s="2131">
        <v>2</v>
      </c>
      <c r="H2441" s="2131">
        <v>1</v>
      </c>
      <c r="I2441" s="2227" t="s">
        <v>4611</v>
      </c>
      <c r="J2441" s="2131" t="s">
        <v>1130</v>
      </c>
      <c r="K2441" s="2131" t="s">
        <v>280</v>
      </c>
      <c r="L2441" s="2131" t="s">
        <v>1899</v>
      </c>
      <c r="M2441" s="2131">
        <v>13</v>
      </c>
      <c r="N2441" s="2131">
        <v>13</v>
      </c>
      <c r="O2441" s="2131">
        <v>101012</v>
      </c>
      <c r="P2441" s="2131"/>
      <c r="Q2441" s="2131">
        <v>9</v>
      </c>
      <c r="R2441" s="2131"/>
      <c r="S2441" s="2131"/>
      <c r="T2441" s="2131"/>
      <c r="U2441" s="2131"/>
      <c r="V2441" s="1599">
        <f t="shared" si="154"/>
        <v>4.5</v>
      </c>
      <c r="W2441" s="1522">
        <f>+VLOOKUP(A2441&amp;ROUNDDOWN(E2441/100000,0),KAP_VYPOCET[],13,FALSE)</f>
        <v>0.95596590909090906</v>
      </c>
      <c r="X2441" s="1599">
        <f t="shared" si="152"/>
        <v>1.73</v>
      </c>
      <c r="Y2441" s="1599">
        <f>+IF(AND(H2441=2,G2441=1),0.3,IF(H2441=2,0,1))*IF(G2441=1,'T2-KO'!$G$34,IF(G2441=3,'T2-KO'!$G$36,'T2-KO'!$G$35))</f>
        <v>1.5</v>
      </c>
      <c r="Z2441" s="1599">
        <f t="shared" si="155"/>
        <v>11.420395951704545</v>
      </c>
    </row>
    <row r="2442" spans="1:26">
      <c r="A2442" s="2131">
        <v>716000000</v>
      </c>
      <c r="B2442" s="2131">
        <v>716030000</v>
      </c>
      <c r="C2442" s="2131">
        <v>23130</v>
      </c>
      <c r="D2442" s="2131">
        <v>1</v>
      </c>
      <c r="E2442" s="1335">
        <f t="shared" si="153"/>
        <v>7865800</v>
      </c>
      <c r="F2442" s="2131">
        <v>7865800</v>
      </c>
      <c r="G2442" s="2131">
        <v>2</v>
      </c>
      <c r="H2442" s="2131">
        <v>1</v>
      </c>
      <c r="I2442" s="2227" t="s">
        <v>4611</v>
      </c>
      <c r="J2442" s="2131" t="s">
        <v>1130</v>
      </c>
      <c r="K2442" s="2131" t="s">
        <v>280</v>
      </c>
      <c r="L2442" s="2131" t="s">
        <v>1911</v>
      </c>
      <c r="M2442" s="2131">
        <v>15</v>
      </c>
      <c r="N2442" s="2131">
        <v>15</v>
      </c>
      <c r="O2442" s="2131">
        <v>101032</v>
      </c>
      <c r="P2442" s="2131"/>
      <c r="Q2442" s="2131">
        <v>11</v>
      </c>
      <c r="R2442" s="2131"/>
      <c r="S2442" s="2131"/>
      <c r="T2442" s="2131"/>
      <c r="U2442" s="2131"/>
      <c r="V2442" s="1599">
        <f t="shared" si="154"/>
        <v>5.5</v>
      </c>
      <c r="W2442" s="1522">
        <f>+VLOOKUP(A2442&amp;ROUNDDOWN(E2442/100000,0),KAP_VYPOCET[],13,FALSE)</f>
        <v>0.95596590909090906</v>
      </c>
      <c r="X2442" s="1599">
        <f t="shared" si="152"/>
        <v>1.73</v>
      </c>
      <c r="Y2442" s="1599">
        <f>+IF(AND(H2442=2,G2442=1),0.3,IF(H2442=2,0,1))*IF(G2442=1,'T2-KO'!$G$34,IF(G2442=3,'T2-KO'!$G$36,'T2-KO'!$G$35))</f>
        <v>1.5</v>
      </c>
      <c r="Z2442" s="1599">
        <f t="shared" si="155"/>
        <v>13.95826171875</v>
      </c>
    </row>
    <row r="2443" spans="1:26">
      <c r="A2443" s="2131">
        <v>716000000</v>
      </c>
      <c r="B2443" s="2131">
        <v>716030000</v>
      </c>
      <c r="C2443" s="2131">
        <v>10009</v>
      </c>
      <c r="D2443" s="2131"/>
      <c r="E2443" s="1335">
        <f t="shared" si="153"/>
        <v>7362811</v>
      </c>
      <c r="F2443" s="2131">
        <v>7362811</v>
      </c>
      <c r="G2443" s="2131">
        <v>2</v>
      </c>
      <c r="H2443" s="2131">
        <v>1</v>
      </c>
      <c r="I2443" s="2227" t="s">
        <v>4611</v>
      </c>
      <c r="J2443" s="2131" t="s">
        <v>1130</v>
      </c>
      <c r="K2443" s="2131" t="s">
        <v>280</v>
      </c>
      <c r="L2443" s="2131" t="s">
        <v>95</v>
      </c>
      <c r="M2443" s="2131">
        <v>9</v>
      </c>
      <c r="N2443" s="2131">
        <v>9</v>
      </c>
      <c r="O2443" s="2131">
        <v>201282</v>
      </c>
      <c r="P2443" s="2131"/>
      <c r="Q2443" s="2131">
        <v>12</v>
      </c>
      <c r="R2443" s="2131"/>
      <c r="S2443" s="2131"/>
      <c r="T2443" s="2131">
        <v>1</v>
      </c>
      <c r="U2443" s="2131">
        <v>1</v>
      </c>
      <c r="V2443" s="1599">
        <f t="shared" si="154"/>
        <v>12</v>
      </c>
      <c r="W2443" s="1522">
        <f>+VLOOKUP(A2443&amp;ROUNDDOWN(E2443/100000,0),KAP_VYPOCET[],13,FALSE)</f>
        <v>0.92933947772657455</v>
      </c>
      <c r="X2443" s="1599">
        <f t="shared" si="152"/>
        <v>1.64</v>
      </c>
      <c r="Y2443" s="1599">
        <f>+IF(AND(H2443=2,G2443=1),0.3,IF(H2443=2,0,1))*IF(G2443=1,'T2-KO'!$G$34,IF(G2443=3,'T2-KO'!$G$36,'T2-KO'!$G$35))</f>
        <v>1.5</v>
      </c>
      <c r="Z2443" s="1599">
        <f t="shared" si="155"/>
        <v>28.477050691244237</v>
      </c>
    </row>
    <row r="2444" spans="1:26">
      <c r="A2444" s="2131">
        <v>716000000</v>
      </c>
      <c r="B2444" s="2131">
        <v>716030000</v>
      </c>
      <c r="C2444" s="2131">
        <v>23135</v>
      </c>
      <c r="D2444" s="2131">
        <v>1</v>
      </c>
      <c r="E2444" s="1335">
        <f t="shared" si="153"/>
        <v>7828800</v>
      </c>
      <c r="F2444" s="2131">
        <v>7828800</v>
      </c>
      <c r="G2444" s="2131">
        <v>2</v>
      </c>
      <c r="H2444" s="2131">
        <v>2</v>
      </c>
      <c r="I2444" s="2227" t="s">
        <v>4611</v>
      </c>
      <c r="J2444" s="2131" t="s">
        <v>1130</v>
      </c>
      <c r="K2444" s="2131" t="s">
        <v>280</v>
      </c>
      <c r="L2444" s="2131" t="s">
        <v>1887</v>
      </c>
      <c r="M2444" s="2131">
        <v>15</v>
      </c>
      <c r="N2444" s="2131">
        <v>15</v>
      </c>
      <c r="O2444" s="2131">
        <v>101012</v>
      </c>
      <c r="P2444" s="2131"/>
      <c r="Q2444" s="2131">
        <v>14</v>
      </c>
      <c r="R2444" s="2131">
        <v>14</v>
      </c>
      <c r="S2444" s="2131"/>
      <c r="T2444" s="2131"/>
      <c r="U2444" s="2131"/>
      <c r="V2444" s="1599">
        <f t="shared" si="154"/>
        <v>0</v>
      </c>
      <c r="W2444" s="1522">
        <f>+VLOOKUP(A2444&amp;ROUNDDOWN(E2444/100000,0),KAP_VYPOCET[],13,FALSE)</f>
        <v>0.95596590909090906</v>
      </c>
      <c r="X2444" s="1599">
        <f t="shared" si="152"/>
        <v>1.73</v>
      </c>
      <c r="Y2444" s="1599">
        <f>+IF(AND(H2444=2,G2444=1),0.3,IF(H2444=2,0,1))*IF(G2444=1,'T2-KO'!$G$34,IF(G2444=3,'T2-KO'!$G$36,'T2-KO'!$G$35))</f>
        <v>0</v>
      </c>
      <c r="Z2444" s="1599">
        <f t="shared" si="155"/>
        <v>0</v>
      </c>
    </row>
    <row r="2445" spans="1:26">
      <c r="A2445" s="2131">
        <v>716000000</v>
      </c>
      <c r="B2445" s="2131">
        <v>716030000</v>
      </c>
      <c r="C2445" s="2131">
        <v>100415</v>
      </c>
      <c r="D2445" s="2131">
        <v>1</v>
      </c>
      <c r="E2445" s="1335">
        <f t="shared" si="153"/>
        <v>7866800</v>
      </c>
      <c r="F2445" s="2131">
        <v>7866800</v>
      </c>
      <c r="G2445" s="2131">
        <v>2</v>
      </c>
      <c r="H2445" s="2131">
        <v>2</v>
      </c>
      <c r="I2445" s="2227" t="s">
        <v>4611</v>
      </c>
      <c r="J2445" s="2131" t="s">
        <v>1130</v>
      </c>
      <c r="K2445" s="2131" t="s">
        <v>280</v>
      </c>
      <c r="L2445" s="2131" t="s">
        <v>1900</v>
      </c>
      <c r="M2445" s="2131">
        <v>15</v>
      </c>
      <c r="N2445" s="2131">
        <v>15</v>
      </c>
      <c r="O2445" s="2131">
        <v>101032</v>
      </c>
      <c r="P2445" s="2131"/>
      <c r="Q2445" s="2131">
        <v>7</v>
      </c>
      <c r="R2445" s="2131">
        <v>7</v>
      </c>
      <c r="S2445" s="2131"/>
      <c r="T2445" s="2131"/>
      <c r="U2445" s="2131"/>
      <c r="V2445" s="1599">
        <f t="shared" si="154"/>
        <v>0</v>
      </c>
      <c r="W2445" s="1522">
        <f>+VLOOKUP(A2445&amp;ROUNDDOWN(E2445/100000,0),KAP_VYPOCET[],13,FALSE)</f>
        <v>0.95596590909090906</v>
      </c>
      <c r="X2445" s="1599">
        <f t="shared" si="152"/>
        <v>1.73</v>
      </c>
      <c r="Y2445" s="1599">
        <f>+IF(AND(H2445=2,G2445=1),0.3,IF(H2445=2,0,1))*IF(G2445=1,'T2-KO'!$G$34,IF(G2445=3,'T2-KO'!$G$36,'T2-KO'!$G$35))</f>
        <v>0</v>
      </c>
      <c r="Z2445" s="1599">
        <f t="shared" si="155"/>
        <v>0</v>
      </c>
    </row>
    <row r="2446" spans="1:26">
      <c r="A2446" s="2131">
        <v>716000000</v>
      </c>
      <c r="B2446" s="2131">
        <v>716030000</v>
      </c>
      <c r="C2446" s="2131">
        <v>17032</v>
      </c>
      <c r="D2446" s="2131"/>
      <c r="E2446" s="1335">
        <f t="shared" si="153"/>
        <v>7130800</v>
      </c>
      <c r="F2446" s="2131">
        <v>7130800</v>
      </c>
      <c r="G2446" s="2131">
        <v>2</v>
      </c>
      <c r="H2446" s="2131">
        <v>1</v>
      </c>
      <c r="I2446" s="2227" t="s">
        <v>4611</v>
      </c>
      <c r="J2446" s="2131" t="s">
        <v>1130</v>
      </c>
      <c r="K2446" s="2131" t="s">
        <v>280</v>
      </c>
      <c r="L2446" s="2131" t="s">
        <v>548</v>
      </c>
      <c r="M2446" s="2131">
        <v>10</v>
      </c>
      <c r="N2446" s="2131">
        <v>10</v>
      </c>
      <c r="O2446" s="2131">
        <v>201242</v>
      </c>
      <c r="P2446" s="2131"/>
      <c r="Q2446" s="2131">
        <v>8</v>
      </c>
      <c r="R2446" s="2131"/>
      <c r="S2446" s="2131"/>
      <c r="T2446" s="2131"/>
      <c r="U2446" s="2131"/>
      <c r="V2446" s="1599">
        <f t="shared" si="154"/>
        <v>8</v>
      </c>
      <c r="W2446" s="1522">
        <f>+VLOOKUP(A2446&amp;ROUNDDOWN(E2446/100000,0),KAP_VYPOCET[],13,FALSE)</f>
        <v>0.86956521739130432</v>
      </c>
      <c r="X2446" s="1599">
        <f t="shared" si="152"/>
        <v>1.58</v>
      </c>
      <c r="Y2446" s="1599">
        <f>+IF(AND(H2446=2,G2446=1),0.3,IF(H2446=2,0,1))*IF(G2446=1,'T2-KO'!$G$34,IF(G2446=3,'T2-KO'!$G$36,'T2-KO'!$G$35))</f>
        <v>1.5</v>
      </c>
      <c r="Z2446" s="1599">
        <f t="shared" si="155"/>
        <v>17.723478260869566</v>
      </c>
    </row>
    <row r="2447" spans="1:26">
      <c r="A2447" s="2131">
        <v>716000000</v>
      </c>
      <c r="B2447" s="2131">
        <v>716030000</v>
      </c>
      <c r="C2447" s="2131">
        <v>23147</v>
      </c>
      <c r="D2447" s="2131">
        <v>1</v>
      </c>
      <c r="E2447" s="1335">
        <f t="shared" si="153"/>
        <v>7813800</v>
      </c>
      <c r="F2447" s="2131">
        <v>7813800</v>
      </c>
      <c r="G2447" s="2131">
        <v>2</v>
      </c>
      <c r="H2447" s="2131">
        <v>2</v>
      </c>
      <c r="I2447" s="2227" t="s">
        <v>4611</v>
      </c>
      <c r="J2447" s="2131" t="s">
        <v>1130</v>
      </c>
      <c r="K2447" s="2131" t="s">
        <v>280</v>
      </c>
      <c r="L2447" s="2131" t="s">
        <v>1879</v>
      </c>
      <c r="M2447" s="2131">
        <v>15</v>
      </c>
      <c r="N2447" s="2131">
        <v>15</v>
      </c>
      <c r="O2447" s="2131">
        <v>101012</v>
      </c>
      <c r="P2447" s="2131"/>
      <c r="Q2447" s="2131">
        <v>7</v>
      </c>
      <c r="R2447" s="2131">
        <v>7</v>
      </c>
      <c r="S2447" s="2131"/>
      <c r="T2447" s="2131"/>
      <c r="U2447" s="2131"/>
      <c r="V2447" s="1599">
        <f t="shared" si="154"/>
        <v>0</v>
      </c>
      <c r="W2447" s="1522">
        <f>+VLOOKUP(A2447&amp;ROUNDDOWN(E2447/100000,0),KAP_VYPOCET[],13,FALSE)</f>
        <v>0.95596590909090906</v>
      </c>
      <c r="X2447" s="1599">
        <f t="shared" si="152"/>
        <v>1.73</v>
      </c>
      <c r="Y2447" s="1599">
        <f>+IF(AND(H2447=2,G2447=1),0.3,IF(H2447=2,0,1))*IF(G2447=1,'T2-KO'!$G$34,IF(G2447=3,'T2-KO'!$G$36,'T2-KO'!$G$35))</f>
        <v>0</v>
      </c>
      <c r="Z2447" s="1599">
        <f t="shared" si="155"/>
        <v>0</v>
      </c>
    </row>
    <row r="2448" spans="1:26">
      <c r="A2448" s="2131">
        <v>716000000</v>
      </c>
      <c r="B2448" s="2131">
        <v>716030000</v>
      </c>
      <c r="C2448" s="2131">
        <v>100445</v>
      </c>
      <c r="D2448" s="2131">
        <v>2</v>
      </c>
      <c r="E2448" s="1335">
        <f t="shared" si="153"/>
        <v>7332801</v>
      </c>
      <c r="F2448" s="2131">
        <v>7332801</v>
      </c>
      <c r="G2448" s="2131">
        <v>2</v>
      </c>
      <c r="H2448" s="2131">
        <v>1</v>
      </c>
      <c r="I2448" s="2227" t="s">
        <v>4611</v>
      </c>
      <c r="J2448" s="2131" t="s">
        <v>1130</v>
      </c>
      <c r="K2448" s="2131" t="s">
        <v>280</v>
      </c>
      <c r="L2448" s="2131" t="s">
        <v>1952</v>
      </c>
      <c r="M2448" s="2131">
        <v>6</v>
      </c>
      <c r="N2448" s="2131">
        <v>6</v>
      </c>
      <c r="O2448" s="2131">
        <v>201352</v>
      </c>
      <c r="P2448" s="2131"/>
      <c r="Q2448" s="2131">
        <v>22</v>
      </c>
      <c r="R2448" s="2131"/>
      <c r="S2448" s="2131"/>
      <c r="T2448" s="2131">
        <v>1</v>
      </c>
      <c r="U2448" s="2131">
        <v>1</v>
      </c>
      <c r="V2448" s="1599">
        <f t="shared" si="154"/>
        <v>11</v>
      </c>
      <c r="W2448" s="1522">
        <f>+VLOOKUP(A2448&amp;ROUNDDOWN(E2448/100000,0),KAP_VYPOCET[],13,FALSE)</f>
        <v>0.92933947772657455</v>
      </c>
      <c r="X2448" s="1599">
        <f t="shared" si="152"/>
        <v>2.38</v>
      </c>
      <c r="Y2448" s="1599">
        <f>+IF(AND(H2448=2,G2448=1),0.3,IF(H2448=2,0,1))*IF(G2448=1,'T2-KO'!$G$34,IF(G2448=3,'T2-KO'!$G$36,'T2-KO'!$G$35))</f>
        <v>1.5</v>
      </c>
      <c r="Z2448" s="1599">
        <f t="shared" si="155"/>
        <v>37.882580645161283</v>
      </c>
    </row>
    <row r="2449" spans="1:26">
      <c r="A2449" s="2131">
        <v>716000000</v>
      </c>
      <c r="B2449" s="2131">
        <v>716040000</v>
      </c>
      <c r="C2449" s="2131">
        <v>7133</v>
      </c>
      <c r="D2449" s="2131"/>
      <c r="E2449" s="1335">
        <f t="shared" si="153"/>
        <v>7763800</v>
      </c>
      <c r="F2449" s="2131">
        <v>7763800</v>
      </c>
      <c r="G2449" s="2131">
        <v>2</v>
      </c>
      <c r="H2449" s="2131">
        <v>1</v>
      </c>
      <c r="I2449" s="2227" t="s">
        <v>4611</v>
      </c>
      <c r="J2449" s="2131" t="s">
        <v>1130</v>
      </c>
      <c r="K2449" s="2131" t="s">
        <v>544</v>
      </c>
      <c r="L2449" s="2131" t="s">
        <v>50</v>
      </c>
      <c r="M2449" s="2131">
        <v>10</v>
      </c>
      <c r="N2449" s="2131">
        <v>10</v>
      </c>
      <c r="O2449" s="2131">
        <v>301162</v>
      </c>
      <c r="P2449" s="2131"/>
      <c r="Q2449" s="2131">
        <v>32</v>
      </c>
      <c r="R2449" s="2131"/>
      <c r="S2449" s="2131"/>
      <c r="T2449" s="2131"/>
      <c r="U2449" s="2131"/>
      <c r="V2449" s="1599">
        <f t="shared" si="154"/>
        <v>32</v>
      </c>
      <c r="W2449" s="1522">
        <f>+VLOOKUP(A2449&amp;ROUNDDOWN(E2449/100000,0),KAP_VYPOCET[],13,FALSE)</f>
        <v>0.91428571428571426</v>
      </c>
      <c r="X2449" s="1599">
        <f t="shared" si="152"/>
        <v>1.58</v>
      </c>
      <c r="Y2449" s="1599">
        <f>+IF(AND(H2449=2,G2449=1),0.3,IF(H2449=2,0,1))*IF(G2449=1,'T2-KO'!$G$34,IF(G2449=3,'T2-KO'!$G$36,'T2-KO'!$G$35))</f>
        <v>1.5</v>
      </c>
      <c r="Z2449" s="1599">
        <f t="shared" si="155"/>
        <v>72.58971428571428</v>
      </c>
    </row>
    <row r="2450" spans="1:26">
      <c r="A2450" s="2131">
        <v>716000000</v>
      </c>
      <c r="B2450" s="2131">
        <v>716010000</v>
      </c>
      <c r="C2450" s="2131">
        <v>7127</v>
      </c>
      <c r="D2450" s="2131"/>
      <c r="E2450" s="1335">
        <f t="shared" si="153"/>
        <v>7536804</v>
      </c>
      <c r="F2450" s="2131">
        <v>7536804</v>
      </c>
      <c r="G2450" s="2131">
        <v>2</v>
      </c>
      <c r="H2450" s="2131">
        <v>1</v>
      </c>
      <c r="I2450" s="2227" t="s">
        <v>4611</v>
      </c>
      <c r="J2450" s="2131" t="s">
        <v>1130</v>
      </c>
      <c r="K2450" s="2131" t="s">
        <v>281</v>
      </c>
      <c r="L2450" s="2131" t="s">
        <v>919</v>
      </c>
      <c r="M2450" s="2131">
        <v>7</v>
      </c>
      <c r="N2450" s="2131">
        <v>7</v>
      </c>
      <c r="O2450" s="2131">
        <v>101052</v>
      </c>
      <c r="P2450" s="2131"/>
      <c r="Q2450" s="2131">
        <v>69</v>
      </c>
      <c r="R2450" s="2131"/>
      <c r="S2450" s="2131"/>
      <c r="T2450" s="2131">
        <v>1</v>
      </c>
      <c r="U2450" s="2131">
        <v>1</v>
      </c>
      <c r="V2450" s="1599">
        <f t="shared" si="154"/>
        <v>69</v>
      </c>
      <c r="W2450" s="1522">
        <f>+VLOOKUP(A2450&amp;ROUNDDOWN(E2450/100000,0),KAP_VYPOCET[],13,FALSE)</f>
        <v>0.95714285714285718</v>
      </c>
      <c r="X2450" s="1599">
        <f t="shared" si="152"/>
        <v>1.88</v>
      </c>
      <c r="Y2450" s="1599">
        <f>+IF(AND(H2450=2,G2450=1),0.3,IF(H2450=2,0,1))*IF(G2450=1,'T2-KO'!$G$34,IF(G2450=3,'T2-KO'!$G$36,'T2-KO'!$G$35))</f>
        <v>1.5</v>
      </c>
      <c r="Z2450" s="1599">
        <f t="shared" si="155"/>
        <v>190.41042857142855</v>
      </c>
    </row>
    <row r="2451" spans="1:26">
      <c r="A2451" s="2131">
        <v>716000000</v>
      </c>
      <c r="B2451" s="2131">
        <v>716010000</v>
      </c>
      <c r="C2451" s="2131">
        <v>7139</v>
      </c>
      <c r="D2451" s="2131"/>
      <c r="E2451" s="1335">
        <f t="shared" si="153"/>
        <v>7501800</v>
      </c>
      <c r="F2451" s="2131">
        <v>7501800</v>
      </c>
      <c r="G2451" s="2131">
        <v>2</v>
      </c>
      <c r="H2451" s="2131">
        <v>2</v>
      </c>
      <c r="I2451" s="2227" t="s">
        <v>4611</v>
      </c>
      <c r="J2451" s="2131" t="s">
        <v>1130</v>
      </c>
      <c r="K2451" s="2131" t="s">
        <v>281</v>
      </c>
      <c r="L2451" s="2131" t="s">
        <v>538</v>
      </c>
      <c r="M2451" s="2131">
        <v>7</v>
      </c>
      <c r="N2451" s="2131">
        <v>7</v>
      </c>
      <c r="O2451" s="2131">
        <v>101042</v>
      </c>
      <c r="P2451" s="2131"/>
      <c r="Q2451" s="2131">
        <v>3</v>
      </c>
      <c r="R2451" s="2131">
        <v>3</v>
      </c>
      <c r="S2451" s="2131"/>
      <c r="T2451" s="2131"/>
      <c r="U2451" s="2131"/>
      <c r="V2451" s="1599">
        <f t="shared" si="154"/>
        <v>0</v>
      </c>
      <c r="W2451" s="1522">
        <f>+VLOOKUP(A2451&amp;ROUNDDOWN(E2451/100000,0),KAP_VYPOCET[],13,FALSE)</f>
        <v>0.95714285714285718</v>
      </c>
      <c r="X2451" s="1599">
        <f t="shared" si="152"/>
        <v>1.88</v>
      </c>
      <c r="Y2451" s="1599">
        <f>+IF(AND(H2451=2,G2451=1),0.3,IF(H2451=2,0,1))*IF(G2451=1,'T2-KO'!$G$34,IF(G2451=3,'T2-KO'!$G$36,'T2-KO'!$G$35))</f>
        <v>0</v>
      </c>
      <c r="Z2451" s="1599">
        <f t="shared" si="155"/>
        <v>0</v>
      </c>
    </row>
    <row r="2452" spans="1:26">
      <c r="A2452" s="2131">
        <v>716000000</v>
      </c>
      <c r="B2452" s="2131">
        <v>716050000</v>
      </c>
      <c r="C2452" s="2131">
        <v>100402</v>
      </c>
      <c r="D2452" s="2131"/>
      <c r="E2452" s="1335">
        <f t="shared" si="153"/>
        <v>7357824</v>
      </c>
      <c r="F2452" s="2131">
        <v>7357824</v>
      </c>
      <c r="G2452" s="2131">
        <v>2</v>
      </c>
      <c r="H2452" s="2131">
        <v>1</v>
      </c>
      <c r="I2452" s="2227" t="s">
        <v>4611</v>
      </c>
      <c r="J2452" s="2131" t="s">
        <v>1130</v>
      </c>
      <c r="K2452" s="2131" t="s">
        <v>545</v>
      </c>
      <c r="L2452" s="2131" t="s">
        <v>2589</v>
      </c>
      <c r="M2452" s="2131">
        <v>9</v>
      </c>
      <c r="N2452" s="2131">
        <v>9</v>
      </c>
      <c r="O2452" s="2131">
        <v>201322</v>
      </c>
      <c r="P2452" s="2131"/>
      <c r="Q2452" s="2131">
        <v>28</v>
      </c>
      <c r="R2452" s="2131">
        <v>1</v>
      </c>
      <c r="S2452" s="2131"/>
      <c r="T2452" s="2131">
        <v>1</v>
      </c>
      <c r="U2452" s="2131">
        <v>1</v>
      </c>
      <c r="V2452" s="1599">
        <f t="shared" si="154"/>
        <v>27</v>
      </c>
      <c r="W2452" s="1522">
        <f>+VLOOKUP(A2452&amp;ROUNDDOWN(E2452/100000,0),KAP_VYPOCET[],13,FALSE)</f>
        <v>0.92933947772657455</v>
      </c>
      <c r="X2452" s="1599">
        <f t="shared" si="152"/>
        <v>1.64</v>
      </c>
      <c r="Y2452" s="1599">
        <f>+IF(AND(H2452=2,G2452=1),0.3,IF(H2452=2,0,1))*IF(G2452=1,'T2-KO'!$G$34,IF(G2452=3,'T2-KO'!$G$36,'T2-KO'!$G$35))</f>
        <v>1.5</v>
      </c>
      <c r="Z2452" s="1599">
        <f t="shared" si="155"/>
        <v>64.073364055299521</v>
      </c>
    </row>
    <row r="2453" spans="1:26">
      <c r="A2453" s="2131">
        <v>716000000</v>
      </c>
      <c r="B2453" s="2131">
        <v>716030000</v>
      </c>
      <c r="C2453" s="2131">
        <v>17004</v>
      </c>
      <c r="D2453" s="2131"/>
      <c r="E2453" s="1335">
        <f t="shared" si="153"/>
        <v>7222800</v>
      </c>
      <c r="F2453" s="2131">
        <v>7222800</v>
      </c>
      <c r="G2453" s="2131">
        <v>2</v>
      </c>
      <c r="H2453" s="2131">
        <v>1</v>
      </c>
      <c r="I2453" s="2227" t="s">
        <v>4611</v>
      </c>
      <c r="J2453" s="2131" t="s">
        <v>1130</v>
      </c>
      <c r="K2453" s="2131" t="s">
        <v>280</v>
      </c>
      <c r="L2453" s="2131" t="s">
        <v>118</v>
      </c>
      <c r="M2453" s="2131">
        <v>7</v>
      </c>
      <c r="N2453" s="2131">
        <v>7</v>
      </c>
      <c r="O2453" s="2131">
        <v>302012</v>
      </c>
      <c r="P2453" s="2131"/>
      <c r="Q2453" s="2131">
        <v>24</v>
      </c>
      <c r="R2453" s="2131"/>
      <c r="S2453" s="2131"/>
      <c r="T2453" s="2131"/>
      <c r="U2453" s="2131"/>
      <c r="V2453" s="1599">
        <f t="shared" si="154"/>
        <v>24</v>
      </c>
      <c r="W2453" s="1522">
        <f>+VLOOKUP(A2453&amp;ROUNDDOWN(E2453/100000,0),KAP_VYPOCET[],13,FALSE)</f>
        <v>0.94</v>
      </c>
      <c r="X2453" s="1599">
        <f t="shared" si="152"/>
        <v>1.88</v>
      </c>
      <c r="Y2453" s="1599">
        <f>+IF(AND(H2453=2,G2453=1),0.3,IF(H2453=2,0,1))*IF(G2453=1,'T2-KO'!$G$34,IF(G2453=3,'T2-KO'!$G$36,'T2-KO'!$G$35))</f>
        <v>1.5</v>
      </c>
      <c r="Z2453" s="1599">
        <f t="shared" si="155"/>
        <v>65.649599999999992</v>
      </c>
    </row>
    <row r="2454" spans="1:26">
      <c r="A2454" s="2131">
        <v>716000000</v>
      </c>
      <c r="B2454" s="2131">
        <v>716030000</v>
      </c>
      <c r="C2454" s="2131">
        <v>17052</v>
      </c>
      <c r="D2454" s="2131"/>
      <c r="E2454" s="1335">
        <f t="shared" si="153"/>
        <v>7110800</v>
      </c>
      <c r="F2454" s="2131">
        <v>7110800</v>
      </c>
      <c r="G2454" s="2131">
        <v>2</v>
      </c>
      <c r="H2454" s="2131">
        <v>1</v>
      </c>
      <c r="I2454" s="2227" t="s">
        <v>4611</v>
      </c>
      <c r="J2454" s="2131" t="s">
        <v>1130</v>
      </c>
      <c r="K2454" s="2131" t="s">
        <v>280</v>
      </c>
      <c r="L2454" s="2131" t="s">
        <v>113</v>
      </c>
      <c r="M2454" s="2131">
        <v>10</v>
      </c>
      <c r="N2454" s="2131">
        <v>10</v>
      </c>
      <c r="O2454" s="2131">
        <v>201072</v>
      </c>
      <c r="P2454" s="2131"/>
      <c r="Q2454" s="2131">
        <v>33</v>
      </c>
      <c r="R2454" s="2131"/>
      <c r="S2454" s="2131"/>
      <c r="T2454" s="2131">
        <v>4</v>
      </c>
      <c r="U2454" s="2131">
        <v>2</v>
      </c>
      <c r="V2454" s="1599">
        <f t="shared" si="154"/>
        <v>33</v>
      </c>
      <c r="W2454" s="1522">
        <f>+VLOOKUP(A2454&amp;ROUNDDOWN(E2454/100000,0),KAP_VYPOCET[],13,FALSE)</f>
        <v>0.86956521739130432</v>
      </c>
      <c r="X2454" s="1599">
        <f t="shared" si="152"/>
        <v>1.58</v>
      </c>
      <c r="Y2454" s="1599">
        <f>+IF(AND(H2454=2,G2454=1),0.3,IF(H2454=2,0,1))*IF(G2454=1,'T2-KO'!$G$34,IF(G2454=3,'T2-KO'!$G$36,'T2-KO'!$G$35))</f>
        <v>1.5</v>
      </c>
      <c r="Z2454" s="1599">
        <f t="shared" si="155"/>
        <v>73.109347826086946</v>
      </c>
    </row>
    <row r="2455" spans="1:26">
      <c r="A2455" s="2131">
        <v>716000000</v>
      </c>
      <c r="B2455" s="2131">
        <v>716050000</v>
      </c>
      <c r="C2455" s="2131">
        <v>7123</v>
      </c>
      <c r="D2455" s="2131"/>
      <c r="E2455" s="1335">
        <f t="shared" si="153"/>
        <v>7536815</v>
      </c>
      <c r="F2455" s="2131">
        <v>7536815</v>
      </c>
      <c r="G2455" s="2131">
        <v>2</v>
      </c>
      <c r="H2455" s="2131">
        <v>1</v>
      </c>
      <c r="I2455" s="2227" t="s">
        <v>4611</v>
      </c>
      <c r="J2455" s="2131" t="s">
        <v>1130</v>
      </c>
      <c r="K2455" s="2131" t="s">
        <v>545</v>
      </c>
      <c r="L2455" s="2131" t="s">
        <v>59</v>
      </c>
      <c r="M2455" s="2131">
        <v>7</v>
      </c>
      <c r="N2455" s="2131">
        <v>7</v>
      </c>
      <c r="O2455" s="2131">
        <v>101052</v>
      </c>
      <c r="P2455" s="2131"/>
      <c r="Q2455" s="2131">
        <v>9</v>
      </c>
      <c r="R2455" s="2131"/>
      <c r="S2455" s="2131">
        <v>2</v>
      </c>
      <c r="T2455" s="2131"/>
      <c r="U2455" s="2131"/>
      <c r="V2455" s="1599">
        <f t="shared" si="154"/>
        <v>7</v>
      </c>
      <c r="W2455" s="1522">
        <f>+VLOOKUP(A2455&amp;ROUNDDOWN(E2455/100000,0),KAP_VYPOCET[],13,FALSE)</f>
        <v>0.95714285714285718</v>
      </c>
      <c r="X2455" s="1599">
        <f t="shared" si="152"/>
        <v>1.88</v>
      </c>
      <c r="Y2455" s="1599">
        <f>+IF(AND(H2455=2,G2455=1),0.3,IF(H2455=2,0,1))*IF(G2455=1,'T2-KO'!$G$34,IF(G2455=3,'T2-KO'!$G$36,'T2-KO'!$G$35))</f>
        <v>1.5</v>
      </c>
      <c r="Z2455" s="1599">
        <f t="shared" si="155"/>
        <v>19.317</v>
      </c>
    </row>
    <row r="2456" spans="1:26">
      <c r="A2456" s="2131">
        <v>716000000</v>
      </c>
      <c r="B2456" s="2131">
        <v>716010000</v>
      </c>
      <c r="C2456" s="2131">
        <v>100398</v>
      </c>
      <c r="D2456" s="2131"/>
      <c r="E2456" s="1335">
        <f t="shared" si="153"/>
        <v>7522800</v>
      </c>
      <c r="F2456" s="2131">
        <v>7522800</v>
      </c>
      <c r="G2456" s="2131">
        <v>2</v>
      </c>
      <c r="H2456" s="2131">
        <v>1</v>
      </c>
      <c r="I2456" s="2227" t="s">
        <v>4611</v>
      </c>
      <c r="J2456" s="2131" t="s">
        <v>1130</v>
      </c>
      <c r="K2456" s="2131" t="s">
        <v>281</v>
      </c>
      <c r="L2456" s="2131" t="s">
        <v>254</v>
      </c>
      <c r="M2456" s="2131">
        <v>7</v>
      </c>
      <c r="N2456" s="2131">
        <v>7</v>
      </c>
      <c r="O2456" s="2131">
        <v>101092</v>
      </c>
      <c r="P2456" s="2131"/>
      <c r="Q2456" s="2131">
        <v>15</v>
      </c>
      <c r="R2456" s="2131"/>
      <c r="S2456" s="2131"/>
      <c r="T2456" s="2131"/>
      <c r="U2456" s="2131"/>
      <c r="V2456" s="1599">
        <f t="shared" si="154"/>
        <v>15</v>
      </c>
      <c r="W2456" s="1522">
        <f>+VLOOKUP(A2456&amp;ROUNDDOWN(E2456/100000,0),KAP_VYPOCET[],13,FALSE)</f>
        <v>0.95714285714285718</v>
      </c>
      <c r="X2456" s="1599">
        <f t="shared" si="152"/>
        <v>1.88</v>
      </c>
      <c r="Y2456" s="1599">
        <f>+IF(AND(H2456=2,G2456=1),0.3,IF(H2456=2,0,1))*IF(G2456=1,'T2-KO'!$G$34,IF(G2456=3,'T2-KO'!$G$36,'T2-KO'!$G$35))</f>
        <v>1.5</v>
      </c>
      <c r="Z2456" s="1599">
        <f t="shared" si="155"/>
        <v>41.393571428571434</v>
      </c>
    </row>
    <row r="2457" spans="1:26">
      <c r="A2457" s="2131">
        <v>716000000</v>
      </c>
      <c r="B2457" s="2131">
        <v>716030000</v>
      </c>
      <c r="C2457" s="2131">
        <v>11758</v>
      </c>
      <c r="D2457" s="2131"/>
      <c r="E2457" s="1335">
        <f t="shared" si="153"/>
        <v>7357804</v>
      </c>
      <c r="F2457" s="2131">
        <v>7357804</v>
      </c>
      <c r="G2457" s="2131">
        <v>2</v>
      </c>
      <c r="H2457" s="2131">
        <v>2</v>
      </c>
      <c r="I2457" s="2227" t="s">
        <v>4611</v>
      </c>
      <c r="J2457" s="2131" t="s">
        <v>1130</v>
      </c>
      <c r="K2457" s="2131" t="s">
        <v>280</v>
      </c>
      <c r="L2457" s="2131" t="s">
        <v>549</v>
      </c>
      <c r="M2457" s="2131">
        <v>9</v>
      </c>
      <c r="N2457" s="2131">
        <v>9</v>
      </c>
      <c r="O2457" s="2131">
        <v>201322</v>
      </c>
      <c r="P2457" s="2131"/>
      <c r="Q2457" s="2131">
        <v>4</v>
      </c>
      <c r="R2457" s="2131">
        <v>4</v>
      </c>
      <c r="S2457" s="2131"/>
      <c r="T2457" s="2131"/>
      <c r="U2457" s="2131"/>
      <c r="V2457" s="1599">
        <f t="shared" si="154"/>
        <v>0</v>
      </c>
      <c r="W2457" s="1522">
        <f>+VLOOKUP(A2457&amp;ROUNDDOWN(E2457/100000,0),KAP_VYPOCET[],13,FALSE)</f>
        <v>0.92933947772657455</v>
      </c>
      <c r="X2457" s="1599">
        <f t="shared" si="152"/>
        <v>1.64</v>
      </c>
      <c r="Y2457" s="1599">
        <f>+IF(AND(H2457=2,G2457=1),0.3,IF(H2457=2,0,1))*IF(G2457=1,'T2-KO'!$G$34,IF(G2457=3,'T2-KO'!$G$36,'T2-KO'!$G$35))</f>
        <v>0</v>
      </c>
      <c r="Z2457" s="1599">
        <f t="shared" si="155"/>
        <v>0</v>
      </c>
    </row>
    <row r="2458" spans="1:26">
      <c r="A2458" s="2131">
        <v>716000000</v>
      </c>
      <c r="B2458" s="2131">
        <v>716030000</v>
      </c>
      <c r="C2458" s="2131">
        <v>100694</v>
      </c>
      <c r="D2458" s="2131"/>
      <c r="E2458" s="1335">
        <f t="shared" si="153"/>
        <v>7304808</v>
      </c>
      <c r="F2458" s="2131">
        <v>7304808</v>
      </c>
      <c r="G2458" s="2131">
        <v>2</v>
      </c>
      <c r="H2458" s="2131">
        <v>1</v>
      </c>
      <c r="I2458" s="2227" t="s">
        <v>4611</v>
      </c>
      <c r="J2458" s="2131" t="s">
        <v>1130</v>
      </c>
      <c r="K2458" s="2131" t="s">
        <v>280</v>
      </c>
      <c r="L2458" s="2131" t="s">
        <v>1219</v>
      </c>
      <c r="M2458" s="2131">
        <v>10</v>
      </c>
      <c r="N2458" s="2131">
        <v>10</v>
      </c>
      <c r="O2458" s="2131">
        <v>201272</v>
      </c>
      <c r="P2458" s="2131"/>
      <c r="Q2458" s="2131">
        <v>18</v>
      </c>
      <c r="R2458" s="2131"/>
      <c r="S2458" s="2131"/>
      <c r="T2458" s="2131"/>
      <c r="U2458" s="2131"/>
      <c r="V2458" s="1599">
        <f t="shared" si="154"/>
        <v>18</v>
      </c>
      <c r="W2458" s="1522">
        <f>+VLOOKUP(A2458&amp;ROUNDDOWN(E2458/100000,0),KAP_VYPOCET[],13,FALSE)</f>
        <v>0.92933947772657455</v>
      </c>
      <c r="X2458" s="1599">
        <f t="shared" si="152"/>
        <v>1.58</v>
      </c>
      <c r="Y2458" s="1599">
        <f>+IF(AND(H2458=2,G2458=1),0.3,IF(H2458=2,0,1))*IF(G2458=1,'T2-KO'!$G$34,IF(G2458=3,'T2-KO'!$G$36,'T2-KO'!$G$35))</f>
        <v>1.5</v>
      </c>
      <c r="Z2458" s="1599">
        <f t="shared" si="155"/>
        <v>41.152811059907833</v>
      </c>
    </row>
    <row r="2459" spans="1:26">
      <c r="A2459" s="2131">
        <v>716000000</v>
      </c>
      <c r="B2459" s="2131">
        <v>716010000</v>
      </c>
      <c r="C2459" s="2131">
        <v>11348</v>
      </c>
      <c r="D2459" s="2131"/>
      <c r="E2459" s="1335">
        <f t="shared" si="153"/>
        <v>7800000</v>
      </c>
      <c r="F2459" s="2131">
        <v>7658881</v>
      </c>
      <c r="G2459" s="2131">
        <v>2</v>
      </c>
      <c r="H2459" s="2131">
        <v>1</v>
      </c>
      <c r="I2459" s="2227" t="s">
        <v>4611</v>
      </c>
      <c r="J2459" s="2131" t="s">
        <v>1130</v>
      </c>
      <c r="K2459" s="2131" t="s">
        <v>281</v>
      </c>
      <c r="L2459" s="2131" t="s">
        <v>1208</v>
      </c>
      <c r="M2459" s="2131">
        <v>17</v>
      </c>
      <c r="N2459" s="2131">
        <v>17</v>
      </c>
      <c r="O2459" s="2131">
        <v>101032</v>
      </c>
      <c r="P2459" s="2131"/>
      <c r="Q2459" s="2131">
        <v>10</v>
      </c>
      <c r="R2459" s="2131"/>
      <c r="S2459" s="2131"/>
      <c r="T2459" s="2131">
        <v>1</v>
      </c>
      <c r="U2459" s="2131">
        <v>1</v>
      </c>
      <c r="V2459" s="1599">
        <f t="shared" si="154"/>
        <v>10</v>
      </c>
      <c r="W2459" s="1522">
        <f>+VLOOKUP(A2459&amp;ROUNDDOWN(E2459/100000,0),KAP_VYPOCET[],13,FALSE)</f>
        <v>0.95596590909090906</v>
      </c>
      <c r="X2459" s="1599">
        <f t="shared" si="152"/>
        <v>3.41</v>
      </c>
      <c r="Y2459" s="1599">
        <f>+IF(AND(H2459=2,G2459=1),0.3,IF(H2459=2,0,1))*IF(G2459=1,'T2-KO'!$G$34,IF(G2459=3,'T2-KO'!$G$36,'T2-KO'!$G$35))</f>
        <v>1.5</v>
      </c>
      <c r="Z2459" s="1599">
        <f t="shared" si="155"/>
        <v>50.023828125000009</v>
      </c>
    </row>
    <row r="2460" spans="1:26">
      <c r="A2460" s="2131">
        <v>716000000</v>
      </c>
      <c r="B2460" s="2131">
        <v>716030000</v>
      </c>
      <c r="C2460" s="2131">
        <v>17070</v>
      </c>
      <c r="D2460" s="2131"/>
      <c r="E2460" s="1335">
        <f t="shared" si="153"/>
        <v>8119800</v>
      </c>
      <c r="F2460" s="2131">
        <v>8119800</v>
      </c>
      <c r="G2460" s="2131">
        <v>2</v>
      </c>
      <c r="H2460" s="2131">
        <v>1</v>
      </c>
      <c r="I2460" s="2227" t="s">
        <v>4611</v>
      </c>
      <c r="J2460" s="2131" t="s">
        <v>1130</v>
      </c>
      <c r="K2460" s="2131" t="s">
        <v>280</v>
      </c>
      <c r="L2460" s="2131" t="s">
        <v>257</v>
      </c>
      <c r="M2460" s="2131">
        <v>10</v>
      </c>
      <c r="N2460" s="2131">
        <v>10</v>
      </c>
      <c r="O2460" s="2131">
        <v>201062</v>
      </c>
      <c r="P2460" s="2131"/>
      <c r="Q2460" s="2131">
        <v>7</v>
      </c>
      <c r="R2460" s="2131"/>
      <c r="S2460" s="2131"/>
      <c r="T2460" s="2131"/>
      <c r="U2460" s="2131"/>
      <c r="V2460" s="1599">
        <f t="shared" si="154"/>
        <v>7</v>
      </c>
      <c r="W2460" s="1522">
        <f>+VLOOKUP(A2460&amp;ROUNDDOWN(E2460/100000,0),KAP_VYPOCET[],13,FALSE)</f>
        <v>0.92436974789915971</v>
      </c>
      <c r="X2460" s="1599">
        <f t="shared" si="152"/>
        <v>1.58</v>
      </c>
      <c r="Y2460" s="1599">
        <f>+IF(AND(H2460=2,G2460=1),0.3,IF(H2460=2,0,1))*IF(G2460=1,'T2-KO'!$G$34,IF(G2460=3,'T2-KO'!$G$36,'T2-KO'!$G$35))</f>
        <v>1.5</v>
      </c>
      <c r="Z2460" s="1599">
        <f t="shared" si="155"/>
        <v>15.962647058823531</v>
      </c>
    </row>
    <row r="2461" spans="1:26">
      <c r="A2461" s="2131">
        <v>716000000</v>
      </c>
      <c r="B2461" s="2131">
        <v>716010000</v>
      </c>
      <c r="C2461" s="2131">
        <v>23152</v>
      </c>
      <c r="D2461" s="2131"/>
      <c r="E2461" s="1335">
        <f t="shared" si="153"/>
        <v>7800000</v>
      </c>
      <c r="F2461" s="2131">
        <v>7634806</v>
      </c>
      <c r="G2461" s="2131">
        <v>2</v>
      </c>
      <c r="H2461" s="2131">
        <v>1</v>
      </c>
      <c r="I2461" s="2227" t="s">
        <v>4611</v>
      </c>
      <c r="J2461" s="2131" t="s">
        <v>1130</v>
      </c>
      <c r="K2461" s="2131" t="s">
        <v>281</v>
      </c>
      <c r="L2461" s="2131" t="s">
        <v>1975</v>
      </c>
      <c r="M2461" s="2131">
        <v>12</v>
      </c>
      <c r="N2461" s="2131">
        <v>12</v>
      </c>
      <c r="O2461" s="2131">
        <v>101022</v>
      </c>
      <c r="P2461" s="2131"/>
      <c r="Q2461" s="2131">
        <v>5</v>
      </c>
      <c r="R2461" s="2131"/>
      <c r="S2461" s="2131"/>
      <c r="T2461" s="2131"/>
      <c r="U2461" s="2131"/>
      <c r="V2461" s="1599">
        <f t="shared" si="154"/>
        <v>5</v>
      </c>
      <c r="W2461" s="1522">
        <f>+VLOOKUP(A2461&amp;ROUNDDOWN(E2461/100000,0),KAP_VYPOCET[],13,FALSE)</f>
        <v>0.95596590909090906</v>
      </c>
      <c r="X2461" s="1599">
        <f t="shared" si="152"/>
        <v>2.27</v>
      </c>
      <c r="Y2461" s="1599">
        <f>+IF(AND(H2461=2,G2461=1),0.3,IF(H2461=2,0,1))*IF(G2461=1,'T2-KO'!$G$34,IF(G2461=3,'T2-KO'!$G$36,'T2-KO'!$G$35))</f>
        <v>1.5</v>
      </c>
      <c r="Z2461" s="1599">
        <f t="shared" si="155"/>
        <v>16.650159801136365</v>
      </c>
    </row>
    <row r="2462" spans="1:26">
      <c r="A2462" s="2131">
        <v>716000000</v>
      </c>
      <c r="B2462" s="2131">
        <v>716050000</v>
      </c>
      <c r="C2462" s="2131">
        <v>17079</v>
      </c>
      <c r="D2462" s="2131"/>
      <c r="E2462" s="1335">
        <f t="shared" si="153"/>
        <v>7366805</v>
      </c>
      <c r="F2462" s="2131">
        <v>7366805</v>
      </c>
      <c r="G2462" s="2131">
        <v>2</v>
      </c>
      <c r="H2462" s="2131">
        <v>1</v>
      </c>
      <c r="I2462" s="2227" t="s">
        <v>4611</v>
      </c>
      <c r="J2462" s="2131" t="s">
        <v>1130</v>
      </c>
      <c r="K2462" s="2131" t="s">
        <v>545</v>
      </c>
      <c r="L2462" s="2131" t="s">
        <v>971</v>
      </c>
      <c r="M2462" s="2131">
        <v>9</v>
      </c>
      <c r="N2462" s="2131">
        <v>9</v>
      </c>
      <c r="O2462" s="2131">
        <v>201292</v>
      </c>
      <c r="P2462" s="2131"/>
      <c r="Q2462" s="2131">
        <v>1</v>
      </c>
      <c r="R2462" s="2131"/>
      <c r="S2462" s="2131"/>
      <c r="T2462" s="2131"/>
      <c r="U2462" s="2131"/>
      <c r="V2462" s="1599">
        <f t="shared" si="154"/>
        <v>1</v>
      </c>
      <c r="W2462" s="1522">
        <f>+VLOOKUP(A2462&amp;ROUNDDOWN(E2462/100000,0),KAP_VYPOCET[],13,FALSE)</f>
        <v>0.92933947772657455</v>
      </c>
      <c r="X2462" s="1599">
        <f t="shared" si="152"/>
        <v>1.64</v>
      </c>
      <c r="Y2462" s="1599">
        <f>+IF(AND(H2462=2,G2462=1),0.3,IF(H2462=2,0,1))*IF(G2462=1,'T2-KO'!$G$34,IF(G2462=3,'T2-KO'!$G$36,'T2-KO'!$G$35))</f>
        <v>1.5</v>
      </c>
      <c r="Z2462" s="1599">
        <f t="shared" si="155"/>
        <v>2.3730875576036867</v>
      </c>
    </row>
    <row r="2463" spans="1:26">
      <c r="A2463" s="2131">
        <v>716000000</v>
      </c>
      <c r="B2463" s="2131">
        <v>716010000</v>
      </c>
      <c r="C2463" s="2131">
        <v>11345</v>
      </c>
      <c r="D2463" s="2131"/>
      <c r="E2463" s="1335">
        <f t="shared" si="153"/>
        <v>7800000</v>
      </c>
      <c r="F2463" s="2131">
        <v>7658880</v>
      </c>
      <c r="G2463" s="2131">
        <v>2</v>
      </c>
      <c r="H2463" s="2131">
        <v>1</v>
      </c>
      <c r="I2463" s="2227" t="s">
        <v>4611</v>
      </c>
      <c r="J2463" s="2131" t="s">
        <v>1130</v>
      </c>
      <c r="K2463" s="2131" t="s">
        <v>281</v>
      </c>
      <c r="L2463" s="2131" t="s">
        <v>1235</v>
      </c>
      <c r="M2463" s="2131">
        <v>17</v>
      </c>
      <c r="N2463" s="2131">
        <v>17</v>
      </c>
      <c r="O2463" s="2131">
        <v>101032</v>
      </c>
      <c r="P2463" s="2131"/>
      <c r="Q2463" s="2131">
        <v>7</v>
      </c>
      <c r="R2463" s="2131"/>
      <c r="S2463" s="2131"/>
      <c r="T2463" s="2131">
        <v>1</v>
      </c>
      <c r="U2463" s="2131">
        <v>1</v>
      </c>
      <c r="V2463" s="1599">
        <f t="shared" si="154"/>
        <v>7</v>
      </c>
      <c r="W2463" s="1522">
        <f>+VLOOKUP(A2463&amp;ROUNDDOWN(E2463/100000,0),KAP_VYPOCET[],13,FALSE)</f>
        <v>0.95596590909090906</v>
      </c>
      <c r="X2463" s="1599">
        <f t="shared" si="152"/>
        <v>3.41</v>
      </c>
      <c r="Y2463" s="1599">
        <f>+IF(AND(H2463=2,G2463=1),0.3,IF(H2463=2,0,1))*IF(G2463=1,'T2-KO'!$G$34,IF(G2463=3,'T2-KO'!$G$36,'T2-KO'!$G$35))</f>
        <v>1.5</v>
      </c>
      <c r="Z2463" s="1599">
        <f t="shared" si="155"/>
        <v>35.016679687500002</v>
      </c>
    </row>
    <row r="2464" spans="1:26">
      <c r="A2464" s="2131">
        <v>729000000</v>
      </c>
      <c r="B2464" s="2131"/>
      <c r="C2464" s="2131">
        <v>11124</v>
      </c>
      <c r="D2464" s="2131"/>
      <c r="E2464" s="1335">
        <f t="shared" si="153"/>
        <v>6262704</v>
      </c>
      <c r="F2464" s="2131">
        <v>6262704</v>
      </c>
      <c r="G2464" s="2131">
        <v>1</v>
      </c>
      <c r="H2464" s="2131">
        <v>2</v>
      </c>
      <c r="I2464" s="2227" t="s">
        <v>4610</v>
      </c>
      <c r="J2464" s="2131" t="s">
        <v>2562</v>
      </c>
      <c r="K2464" s="2131"/>
      <c r="L2464" s="2131" t="s">
        <v>1713</v>
      </c>
      <c r="M2464" s="2131">
        <v>9</v>
      </c>
      <c r="N2464" s="2131">
        <v>9</v>
      </c>
      <c r="O2464" s="2131">
        <v>303091</v>
      </c>
      <c r="P2464" s="2131"/>
      <c r="Q2464" s="2131">
        <v>14</v>
      </c>
      <c r="R2464" s="2131"/>
      <c r="S2464" s="2131"/>
      <c r="T2464" s="2131">
        <v>1</v>
      </c>
      <c r="U2464" s="2131">
        <v>1</v>
      </c>
      <c r="V2464" s="1599">
        <f t="shared" si="154"/>
        <v>14</v>
      </c>
      <c r="W2464" s="1522">
        <f>+VLOOKUP(A2464&amp;ROUNDDOWN(E2464/100000,0),KAP_VYPOCET[],13,FALSE)</f>
        <v>0.82</v>
      </c>
      <c r="X2464" s="1599">
        <f t="shared" si="152"/>
        <v>1.64</v>
      </c>
      <c r="Y2464" s="1599">
        <f>+IF(AND(H2464=2,G2464=1),0.3,IF(H2464=2,0,1))*IF(G2464=1,'T2-KO'!$G$34,IF(G2464=3,'T2-KO'!$G$36,'T2-KO'!$G$35))</f>
        <v>0.3</v>
      </c>
      <c r="Z2464" s="1599">
        <f t="shared" si="155"/>
        <v>6.2680799999999985</v>
      </c>
    </row>
    <row r="2465" spans="1:26">
      <c r="A2465" s="2131">
        <v>729000000</v>
      </c>
      <c r="B2465" s="2131"/>
      <c r="C2465" s="2131">
        <v>4220</v>
      </c>
      <c r="D2465" s="2131"/>
      <c r="E2465" s="1335">
        <f t="shared" si="153"/>
        <v>6131834</v>
      </c>
      <c r="F2465" s="2131">
        <v>6131834</v>
      </c>
      <c r="G2465" s="2131">
        <v>2</v>
      </c>
      <c r="H2465" s="2131">
        <v>1</v>
      </c>
      <c r="I2465" s="2227" t="s">
        <v>4611</v>
      </c>
      <c r="J2465" s="2131" t="s">
        <v>2562</v>
      </c>
      <c r="K2465" s="2131"/>
      <c r="L2465" s="2131" t="s">
        <v>1714</v>
      </c>
      <c r="M2465" s="2131">
        <v>10</v>
      </c>
      <c r="N2465" s="2131">
        <v>10</v>
      </c>
      <c r="O2465" s="2131">
        <v>201052</v>
      </c>
      <c r="P2465" s="2131"/>
      <c r="Q2465" s="2131">
        <v>52</v>
      </c>
      <c r="R2465" s="2131"/>
      <c r="S2465" s="2131"/>
      <c r="T2465" s="2131"/>
      <c r="U2465" s="2131"/>
      <c r="V2465" s="1599">
        <f t="shared" si="154"/>
        <v>52</v>
      </c>
      <c r="W2465" s="1522">
        <f>+VLOOKUP(A2465&amp;ROUNDDOWN(E2465/100000,0),KAP_VYPOCET[],13,FALSE)</f>
        <v>0.8978102189781022</v>
      </c>
      <c r="X2465" s="1599">
        <f t="shared" si="152"/>
        <v>1.58</v>
      </c>
      <c r="Y2465" s="1599">
        <f>+IF(AND(H2465=2,G2465=1),0.3,IF(H2465=2,0,1))*IF(G2465=1,'T2-KO'!$G$34,IF(G2465=3,'T2-KO'!$G$36,'T2-KO'!$G$35))</f>
        <v>1.5</v>
      </c>
      <c r="Z2465" s="1599">
        <f t="shared" si="155"/>
        <v>116.94306569343064</v>
      </c>
    </row>
    <row r="2466" spans="1:26">
      <c r="A2466" s="2131">
        <v>729000000</v>
      </c>
      <c r="B2466" s="2131"/>
      <c r="C2466" s="2131">
        <v>11126</v>
      </c>
      <c r="D2466" s="2131"/>
      <c r="E2466" s="1335">
        <f t="shared" si="153"/>
        <v>7763700</v>
      </c>
      <c r="F2466" s="2131">
        <v>7763700</v>
      </c>
      <c r="G2466" s="2131">
        <v>1</v>
      </c>
      <c r="H2466" s="2131">
        <v>1</v>
      </c>
      <c r="I2466" s="2227" t="s">
        <v>4610</v>
      </c>
      <c r="J2466" s="2131" t="s">
        <v>2562</v>
      </c>
      <c r="K2466" s="2131"/>
      <c r="L2466" s="2131" t="s">
        <v>50</v>
      </c>
      <c r="M2466" s="2131">
        <v>10</v>
      </c>
      <c r="N2466" s="2131">
        <v>10</v>
      </c>
      <c r="O2466" s="2131">
        <v>301161</v>
      </c>
      <c r="P2466" s="2131"/>
      <c r="Q2466" s="2131">
        <v>9</v>
      </c>
      <c r="R2466" s="2131"/>
      <c r="S2466" s="2131"/>
      <c r="T2466" s="2131">
        <v>9</v>
      </c>
      <c r="U2466" s="2131">
        <v>9</v>
      </c>
      <c r="V2466" s="1599">
        <f t="shared" si="154"/>
        <v>9</v>
      </c>
      <c r="W2466" s="1522">
        <f>+VLOOKUP(A2466&amp;ROUNDDOWN(E2466/100000,0),KAP_VYPOCET[],13,FALSE)</f>
        <v>0.95876288659793818</v>
      </c>
      <c r="X2466" s="1599">
        <f t="shared" si="152"/>
        <v>1.58</v>
      </c>
      <c r="Y2466" s="1599">
        <f>+IF(AND(H2466=2,G2466=1),0.3,IF(H2466=2,0,1))*IF(G2466=1,'T2-KO'!$G$34,IF(G2466=3,'T2-KO'!$G$36,'T2-KO'!$G$35))</f>
        <v>1</v>
      </c>
      <c r="Z2466" s="1599">
        <f t="shared" si="155"/>
        <v>13.926804123711342</v>
      </c>
    </row>
    <row r="2467" spans="1:26">
      <c r="A2467" s="2131">
        <v>729000000</v>
      </c>
      <c r="B2467" s="2131"/>
      <c r="C2467" s="2131">
        <v>11130</v>
      </c>
      <c r="D2467" s="2131"/>
      <c r="E2467" s="1335">
        <f t="shared" si="153"/>
        <v>6262704</v>
      </c>
      <c r="F2467" s="2131">
        <v>6262704</v>
      </c>
      <c r="G2467" s="2131">
        <v>1</v>
      </c>
      <c r="H2467" s="2131">
        <v>1</v>
      </c>
      <c r="I2467" s="2227" t="s">
        <v>4610</v>
      </c>
      <c r="J2467" s="2131" t="s">
        <v>2562</v>
      </c>
      <c r="K2467" s="2131"/>
      <c r="L2467" s="2131" t="s">
        <v>1713</v>
      </c>
      <c r="M2467" s="2131">
        <v>9</v>
      </c>
      <c r="N2467" s="2131">
        <v>9</v>
      </c>
      <c r="O2467" s="2131">
        <v>303091</v>
      </c>
      <c r="P2467" s="2131"/>
      <c r="Q2467" s="2131">
        <v>31</v>
      </c>
      <c r="R2467" s="2131"/>
      <c r="S2467" s="2131"/>
      <c r="T2467" s="2131">
        <v>10</v>
      </c>
      <c r="U2467" s="2131">
        <v>1</v>
      </c>
      <c r="V2467" s="1599">
        <f t="shared" si="154"/>
        <v>31</v>
      </c>
      <c r="W2467" s="1522">
        <f>+VLOOKUP(A2467&amp;ROUNDDOWN(E2467/100000,0),KAP_VYPOCET[],13,FALSE)</f>
        <v>0.82</v>
      </c>
      <c r="X2467" s="1599">
        <f t="shared" si="152"/>
        <v>1.64</v>
      </c>
      <c r="Y2467" s="1599">
        <f>+IF(AND(H2467=2,G2467=1),0.3,IF(H2467=2,0,1))*IF(G2467=1,'T2-KO'!$G$34,IF(G2467=3,'T2-KO'!$G$36,'T2-KO'!$G$35))</f>
        <v>1</v>
      </c>
      <c r="Z2467" s="1599">
        <f t="shared" si="155"/>
        <v>46.264399999999995</v>
      </c>
    </row>
    <row r="2468" spans="1:26">
      <c r="A2468" s="2131">
        <v>729000000</v>
      </c>
      <c r="B2468" s="2131"/>
      <c r="C2468" s="2131">
        <v>100342</v>
      </c>
      <c r="D2468" s="2131"/>
      <c r="E2468" s="1335">
        <f t="shared" si="153"/>
        <v>8119705</v>
      </c>
      <c r="F2468" s="2131">
        <v>8119705</v>
      </c>
      <c r="G2468" s="2131">
        <v>1</v>
      </c>
      <c r="H2468" s="2131">
        <v>2</v>
      </c>
      <c r="I2468" s="2227" t="s">
        <v>4610</v>
      </c>
      <c r="J2468" s="2131" t="s">
        <v>2562</v>
      </c>
      <c r="K2468" s="2131"/>
      <c r="L2468" s="2131" t="s">
        <v>2600</v>
      </c>
      <c r="M2468" s="2131">
        <v>10</v>
      </c>
      <c r="N2468" s="2131">
        <v>10</v>
      </c>
      <c r="O2468" s="2131">
        <v>201061</v>
      </c>
      <c r="P2468" s="2131"/>
      <c r="Q2468" s="2131">
        <v>10</v>
      </c>
      <c r="R2468" s="2131"/>
      <c r="S2468" s="2131"/>
      <c r="T2468" s="2131">
        <v>6</v>
      </c>
      <c r="U2468" s="2131">
        <v>6</v>
      </c>
      <c r="V2468" s="1599">
        <f t="shared" si="154"/>
        <v>10</v>
      </c>
      <c r="W2468" s="1522">
        <f>+VLOOKUP(A2468&amp;ROUNDDOWN(E2468/100000,0),KAP_VYPOCET[],13,FALSE)</f>
        <v>1</v>
      </c>
      <c r="X2468" s="1599">
        <f t="shared" si="152"/>
        <v>1.58</v>
      </c>
      <c r="Y2468" s="1599">
        <f>+IF(AND(H2468=2,G2468=1),0.3,IF(H2468=2,0,1))*IF(G2468=1,'T2-KO'!$G$34,IF(G2468=3,'T2-KO'!$G$36,'T2-KO'!$G$35))</f>
        <v>0.3</v>
      </c>
      <c r="Z2468" s="1599">
        <f t="shared" si="155"/>
        <v>4.74</v>
      </c>
    </row>
    <row r="2469" spans="1:26">
      <c r="A2469" s="2131">
        <v>729000000</v>
      </c>
      <c r="B2469" s="2131"/>
      <c r="C2469" s="2131">
        <v>4218</v>
      </c>
      <c r="D2469" s="2131"/>
      <c r="E2469" s="1335">
        <f t="shared" si="153"/>
        <v>6131731</v>
      </c>
      <c r="F2469" s="2131">
        <v>6131731</v>
      </c>
      <c r="G2469" s="2131">
        <v>1</v>
      </c>
      <c r="H2469" s="2131">
        <v>1</v>
      </c>
      <c r="I2469" s="2227" t="s">
        <v>4610</v>
      </c>
      <c r="J2469" s="2131" t="s">
        <v>2562</v>
      </c>
      <c r="K2469" s="2131"/>
      <c r="L2469" s="2131" t="s">
        <v>2563</v>
      </c>
      <c r="M2469" s="2131">
        <v>10</v>
      </c>
      <c r="N2469" s="2131">
        <v>10</v>
      </c>
      <c r="O2469" s="2131">
        <v>201051</v>
      </c>
      <c r="P2469" s="2131"/>
      <c r="Q2469" s="2131">
        <v>15</v>
      </c>
      <c r="R2469" s="2131"/>
      <c r="S2469" s="2131"/>
      <c r="T2469" s="2131">
        <v>10</v>
      </c>
      <c r="U2469" s="2131">
        <v>10</v>
      </c>
      <c r="V2469" s="1599">
        <f t="shared" si="154"/>
        <v>15</v>
      </c>
      <c r="W2469" s="1522">
        <f>+VLOOKUP(A2469&amp;ROUNDDOWN(E2469/100000,0),KAP_VYPOCET[],13,FALSE)</f>
        <v>0.8978102189781022</v>
      </c>
      <c r="X2469" s="1599">
        <f t="shared" si="152"/>
        <v>1.58</v>
      </c>
      <c r="Y2469" s="1599">
        <f>+IF(AND(H2469=2,G2469=1),0.3,IF(H2469=2,0,1))*IF(G2469=1,'T2-KO'!$G$34,IF(G2469=3,'T2-KO'!$G$36,'T2-KO'!$G$35))</f>
        <v>1</v>
      </c>
      <c r="Z2469" s="1599">
        <f t="shared" si="155"/>
        <v>22.489051094890513</v>
      </c>
    </row>
    <row r="2470" spans="1:26">
      <c r="A2470" s="2131">
        <v>729000000</v>
      </c>
      <c r="B2470" s="2131"/>
      <c r="C2470" s="2131">
        <v>4219</v>
      </c>
      <c r="D2470" s="2131"/>
      <c r="E2470" s="1335">
        <f t="shared" si="153"/>
        <v>6131731</v>
      </c>
      <c r="F2470" s="2131">
        <v>6131731</v>
      </c>
      <c r="G2470" s="2131">
        <v>1</v>
      </c>
      <c r="H2470" s="2131">
        <v>2</v>
      </c>
      <c r="I2470" s="2227" t="s">
        <v>4610</v>
      </c>
      <c r="J2470" s="2131" t="s">
        <v>2562</v>
      </c>
      <c r="K2470" s="2131"/>
      <c r="L2470" s="2131" t="s">
        <v>2563</v>
      </c>
      <c r="M2470" s="2131">
        <v>10</v>
      </c>
      <c r="N2470" s="2131">
        <v>10</v>
      </c>
      <c r="O2470" s="2131">
        <v>201051</v>
      </c>
      <c r="P2470" s="2131"/>
      <c r="Q2470" s="2131">
        <v>26</v>
      </c>
      <c r="R2470" s="2131"/>
      <c r="S2470" s="2131"/>
      <c r="T2470" s="2131">
        <v>14</v>
      </c>
      <c r="U2470" s="2131">
        <v>13</v>
      </c>
      <c r="V2470" s="1599">
        <f t="shared" si="154"/>
        <v>26</v>
      </c>
      <c r="W2470" s="1522">
        <f>+VLOOKUP(A2470&amp;ROUNDDOWN(E2470/100000,0),KAP_VYPOCET[],13,FALSE)</f>
        <v>0.8978102189781022</v>
      </c>
      <c r="X2470" s="1599">
        <f t="shared" si="152"/>
        <v>1.58</v>
      </c>
      <c r="Y2470" s="1599">
        <f>+IF(AND(H2470=2,G2470=1),0.3,IF(H2470=2,0,1))*IF(G2470=1,'T2-KO'!$G$34,IF(G2470=3,'T2-KO'!$G$36,'T2-KO'!$G$35))</f>
        <v>0.3</v>
      </c>
      <c r="Z2470" s="1599">
        <f t="shared" si="155"/>
        <v>11.694306569343064</v>
      </c>
    </row>
    <row r="2471" spans="1:26">
      <c r="A2471" s="2131">
        <v>729000000</v>
      </c>
      <c r="B2471" s="2131"/>
      <c r="C2471" s="2131">
        <v>11125</v>
      </c>
      <c r="D2471" s="2131"/>
      <c r="E2471" s="1335">
        <f t="shared" si="153"/>
        <v>7763700</v>
      </c>
      <c r="F2471" s="2131">
        <v>7763700</v>
      </c>
      <c r="G2471" s="2131">
        <v>1</v>
      </c>
      <c r="H2471" s="2131">
        <v>2</v>
      </c>
      <c r="I2471" s="2227" t="s">
        <v>4610</v>
      </c>
      <c r="J2471" s="2131" t="s">
        <v>2562</v>
      </c>
      <c r="K2471" s="2131"/>
      <c r="L2471" s="2131" t="s">
        <v>50</v>
      </c>
      <c r="M2471" s="2131">
        <v>10</v>
      </c>
      <c r="N2471" s="2131">
        <v>10</v>
      </c>
      <c r="O2471" s="2131">
        <v>301161</v>
      </c>
      <c r="P2471" s="2131"/>
      <c r="Q2471" s="2131">
        <v>20</v>
      </c>
      <c r="R2471" s="2131"/>
      <c r="S2471" s="2131"/>
      <c r="T2471" s="2131">
        <v>12</v>
      </c>
      <c r="U2471" s="2131">
        <v>12</v>
      </c>
      <c r="V2471" s="1599">
        <f t="shared" si="154"/>
        <v>20</v>
      </c>
      <c r="W2471" s="1522">
        <f>+VLOOKUP(A2471&amp;ROUNDDOWN(E2471/100000,0),KAP_VYPOCET[],13,FALSE)</f>
        <v>0.95876288659793818</v>
      </c>
      <c r="X2471" s="1599">
        <f t="shared" si="152"/>
        <v>1.58</v>
      </c>
      <c r="Y2471" s="1599">
        <f>+IF(AND(H2471=2,G2471=1),0.3,IF(H2471=2,0,1))*IF(G2471=1,'T2-KO'!$G$34,IF(G2471=3,'T2-KO'!$G$36,'T2-KO'!$G$35))</f>
        <v>0.3</v>
      </c>
      <c r="Z2471" s="1599">
        <f t="shared" si="155"/>
        <v>9.2845360824742276</v>
      </c>
    </row>
    <row r="2472" spans="1:26">
      <c r="A2472" s="2131">
        <v>727000000</v>
      </c>
      <c r="B2472" s="2131">
        <v>727030000</v>
      </c>
      <c r="C2472" s="2131">
        <v>24684</v>
      </c>
      <c r="D2472" s="2131"/>
      <c r="E2472" s="1335">
        <f t="shared" si="153"/>
        <v>7218808</v>
      </c>
      <c r="F2472" s="2131">
        <v>7218808</v>
      </c>
      <c r="G2472" s="2131">
        <v>2</v>
      </c>
      <c r="H2472" s="2131">
        <v>1</v>
      </c>
      <c r="I2472" s="2227" t="s">
        <v>4611</v>
      </c>
      <c r="J2472" s="2131" t="s">
        <v>40</v>
      </c>
      <c r="K2472" s="2131" t="s">
        <v>1859</v>
      </c>
      <c r="L2472" s="2131" t="s">
        <v>1708</v>
      </c>
      <c r="M2472" s="2131">
        <v>7</v>
      </c>
      <c r="N2472" s="2131">
        <v>7</v>
      </c>
      <c r="O2472" s="2131">
        <v>302032</v>
      </c>
      <c r="P2472" s="2131"/>
      <c r="Q2472" s="2131">
        <v>61</v>
      </c>
      <c r="R2472" s="2131">
        <v>61</v>
      </c>
      <c r="S2472" s="2131"/>
      <c r="T2472" s="2131">
        <v>2</v>
      </c>
      <c r="U2472" s="2131">
        <v>2</v>
      </c>
      <c r="V2472" s="1599">
        <f t="shared" si="154"/>
        <v>0</v>
      </c>
      <c r="W2472" s="1522">
        <f>+VLOOKUP(A2472&amp;ROUNDDOWN(E2472/100000,0),KAP_VYPOCET[],13,FALSE)</f>
        <v>0.95580110497237569</v>
      </c>
      <c r="X2472" s="1599">
        <f t="shared" si="152"/>
        <v>1.88</v>
      </c>
      <c r="Y2472" s="1599">
        <f>+IF(AND(H2472=2,G2472=1),0.3,IF(H2472=2,0,1))*IF(G2472=1,'T2-KO'!$G$34,IF(G2472=3,'T2-KO'!$G$36,'T2-KO'!$G$35))</f>
        <v>1.5</v>
      </c>
      <c r="Z2472" s="1599">
        <f t="shared" si="155"/>
        <v>0</v>
      </c>
    </row>
    <row r="2473" spans="1:26">
      <c r="A2473" s="2131">
        <v>727000000</v>
      </c>
      <c r="B2473" s="2131">
        <v>727030000</v>
      </c>
      <c r="C2473" s="2131">
        <v>100616</v>
      </c>
      <c r="D2473" s="2131"/>
      <c r="E2473" s="1335">
        <f t="shared" si="153"/>
        <v>7218805</v>
      </c>
      <c r="F2473" s="2131">
        <v>7218805</v>
      </c>
      <c r="G2473" s="2131">
        <v>2</v>
      </c>
      <c r="H2473" s="2131">
        <v>1</v>
      </c>
      <c r="I2473" s="2227" t="s">
        <v>4611</v>
      </c>
      <c r="J2473" s="2131" t="s">
        <v>40</v>
      </c>
      <c r="K2473" s="2131" t="s">
        <v>1859</v>
      </c>
      <c r="L2473" s="2131" t="s">
        <v>1706</v>
      </c>
      <c r="M2473" s="2131">
        <v>7</v>
      </c>
      <c r="N2473" s="2131">
        <v>7</v>
      </c>
      <c r="O2473" s="2131">
        <v>302032</v>
      </c>
      <c r="P2473" s="2131"/>
      <c r="Q2473" s="2131">
        <v>12</v>
      </c>
      <c r="R2473" s="2131">
        <v>12</v>
      </c>
      <c r="S2473" s="2131"/>
      <c r="T2473" s="2131">
        <v>1</v>
      </c>
      <c r="U2473" s="2131">
        <v>1</v>
      </c>
      <c r="V2473" s="1599">
        <f t="shared" si="154"/>
        <v>0</v>
      </c>
      <c r="W2473" s="1522">
        <f>+VLOOKUP(A2473&amp;ROUNDDOWN(E2473/100000,0),KAP_VYPOCET[],13,FALSE)</f>
        <v>0.95580110497237569</v>
      </c>
      <c r="X2473" s="1599">
        <f t="shared" si="152"/>
        <v>1.88</v>
      </c>
      <c r="Y2473" s="1599">
        <f>+IF(AND(H2473=2,G2473=1),0.3,IF(H2473=2,0,1))*IF(G2473=1,'T2-KO'!$G$34,IF(G2473=3,'T2-KO'!$G$36,'T2-KO'!$G$35))</f>
        <v>1.5</v>
      </c>
      <c r="Z2473" s="1599">
        <f t="shared" si="155"/>
        <v>0</v>
      </c>
    </row>
    <row r="2474" spans="1:26">
      <c r="A2474" s="2131">
        <v>727000000</v>
      </c>
      <c r="B2474" s="2131">
        <v>727050000</v>
      </c>
      <c r="C2474" s="2131">
        <v>100582</v>
      </c>
      <c r="D2474" s="2131"/>
      <c r="E2474" s="1335">
        <f t="shared" si="153"/>
        <v>7701815</v>
      </c>
      <c r="F2474" s="2131">
        <v>7701815</v>
      </c>
      <c r="G2474" s="2131">
        <v>2</v>
      </c>
      <c r="H2474" s="2131">
        <v>2</v>
      </c>
      <c r="I2474" s="2227" t="s">
        <v>4611</v>
      </c>
      <c r="J2474" s="2131" t="s">
        <v>40</v>
      </c>
      <c r="K2474" s="2131" t="s">
        <v>1860</v>
      </c>
      <c r="L2474" s="2131" t="s">
        <v>2601</v>
      </c>
      <c r="M2474" s="2131">
        <v>10</v>
      </c>
      <c r="N2474" s="2131">
        <v>10</v>
      </c>
      <c r="O2474" s="2131">
        <v>301092</v>
      </c>
      <c r="P2474" s="2131"/>
      <c r="Q2474" s="2131">
        <v>7</v>
      </c>
      <c r="R2474" s="2131">
        <v>7</v>
      </c>
      <c r="S2474" s="2131"/>
      <c r="T2474" s="2131"/>
      <c r="U2474" s="2131"/>
      <c r="V2474" s="1599">
        <f t="shared" si="154"/>
        <v>0</v>
      </c>
      <c r="W2474" s="1522">
        <f>+VLOOKUP(A2474&amp;ROUNDDOWN(E2474/100000,0),KAP_VYPOCET[],13,FALSE)</f>
        <v>0.9652173913043478</v>
      </c>
      <c r="X2474" s="1599">
        <f t="shared" si="152"/>
        <v>1.58</v>
      </c>
      <c r="Y2474" s="1599">
        <f>+IF(AND(H2474=2,G2474=1),0.3,IF(H2474=2,0,1))*IF(G2474=1,'T2-KO'!$G$34,IF(G2474=3,'T2-KO'!$G$36,'T2-KO'!$G$35))</f>
        <v>0</v>
      </c>
      <c r="Z2474" s="1599">
        <f t="shared" si="155"/>
        <v>0</v>
      </c>
    </row>
    <row r="2475" spans="1:26">
      <c r="A2475" s="2131">
        <v>727000000</v>
      </c>
      <c r="B2475" s="2131">
        <v>727050000</v>
      </c>
      <c r="C2475" s="2131">
        <v>100192</v>
      </c>
      <c r="D2475" s="2131"/>
      <c r="E2475" s="1335">
        <f t="shared" si="153"/>
        <v>7701807</v>
      </c>
      <c r="F2475" s="2131">
        <v>7701807</v>
      </c>
      <c r="G2475" s="2131">
        <v>2</v>
      </c>
      <c r="H2475" s="2131">
        <v>1</v>
      </c>
      <c r="I2475" s="2227" t="s">
        <v>4611</v>
      </c>
      <c r="J2475" s="2131" t="s">
        <v>40</v>
      </c>
      <c r="K2475" s="2131" t="s">
        <v>1860</v>
      </c>
      <c r="L2475" s="2131" t="s">
        <v>1993</v>
      </c>
      <c r="M2475" s="2131">
        <v>10</v>
      </c>
      <c r="N2475" s="2131">
        <v>10</v>
      </c>
      <c r="O2475" s="2131">
        <v>301092</v>
      </c>
      <c r="P2475" s="2131"/>
      <c r="Q2475" s="2131">
        <v>4</v>
      </c>
      <c r="R2475" s="2131">
        <v>4</v>
      </c>
      <c r="S2475" s="2131"/>
      <c r="T2475" s="2131"/>
      <c r="U2475" s="2131"/>
      <c r="V2475" s="1599">
        <f t="shared" si="154"/>
        <v>0</v>
      </c>
      <c r="W2475" s="1522">
        <f>+VLOOKUP(A2475&amp;ROUNDDOWN(E2475/100000,0),KAP_VYPOCET[],13,FALSE)</f>
        <v>0.9652173913043478</v>
      </c>
      <c r="X2475" s="1599">
        <f t="shared" si="152"/>
        <v>1.58</v>
      </c>
      <c r="Y2475" s="1599">
        <f>+IF(AND(H2475=2,G2475=1),0.3,IF(H2475=2,0,1))*IF(G2475=1,'T2-KO'!$G$34,IF(G2475=3,'T2-KO'!$G$36,'T2-KO'!$G$35))</f>
        <v>1.5</v>
      </c>
      <c r="Z2475" s="1599">
        <f t="shared" si="155"/>
        <v>0</v>
      </c>
    </row>
    <row r="2476" spans="1:26">
      <c r="A2476" s="2131">
        <v>727000000</v>
      </c>
      <c r="B2476" s="2131">
        <v>727050000</v>
      </c>
      <c r="C2476" s="2131">
        <v>100193</v>
      </c>
      <c r="D2476" s="2131"/>
      <c r="E2476" s="1335">
        <f t="shared" si="153"/>
        <v>7701807</v>
      </c>
      <c r="F2476" s="2131">
        <v>7701807</v>
      </c>
      <c r="G2476" s="2131">
        <v>2</v>
      </c>
      <c r="H2476" s="2131">
        <v>2</v>
      </c>
      <c r="I2476" s="2227" t="s">
        <v>4611</v>
      </c>
      <c r="J2476" s="2131" t="s">
        <v>40</v>
      </c>
      <c r="K2476" s="2131" t="s">
        <v>1860</v>
      </c>
      <c r="L2476" s="2131" t="s">
        <v>1993</v>
      </c>
      <c r="M2476" s="2131">
        <v>10</v>
      </c>
      <c r="N2476" s="2131">
        <v>10</v>
      </c>
      <c r="O2476" s="2131">
        <v>301092</v>
      </c>
      <c r="P2476" s="2131"/>
      <c r="Q2476" s="2131">
        <v>11</v>
      </c>
      <c r="R2476" s="2131">
        <v>11</v>
      </c>
      <c r="S2476" s="2131"/>
      <c r="T2476" s="2131"/>
      <c r="U2476" s="2131"/>
      <c r="V2476" s="1599">
        <f t="shared" si="154"/>
        <v>0</v>
      </c>
      <c r="W2476" s="1522">
        <f>+VLOOKUP(A2476&amp;ROUNDDOWN(E2476/100000,0),KAP_VYPOCET[],13,FALSE)</f>
        <v>0.9652173913043478</v>
      </c>
      <c r="X2476" s="1599">
        <f t="shared" si="152"/>
        <v>1.58</v>
      </c>
      <c r="Y2476" s="1599">
        <f>+IF(AND(H2476=2,G2476=1),0.3,IF(H2476=2,0,1))*IF(G2476=1,'T2-KO'!$G$34,IF(G2476=3,'T2-KO'!$G$36,'T2-KO'!$G$35))</f>
        <v>0</v>
      </c>
      <c r="Z2476" s="1599">
        <f t="shared" si="155"/>
        <v>0</v>
      </c>
    </row>
    <row r="2477" spans="1:26">
      <c r="A2477" s="2131">
        <v>727000000</v>
      </c>
      <c r="B2477" s="2131">
        <v>727050000</v>
      </c>
      <c r="C2477" s="2131">
        <v>100581</v>
      </c>
      <c r="D2477" s="2131"/>
      <c r="E2477" s="1335">
        <f t="shared" si="153"/>
        <v>7701815</v>
      </c>
      <c r="F2477" s="2131">
        <v>7701815</v>
      </c>
      <c r="G2477" s="2131">
        <v>2</v>
      </c>
      <c r="H2477" s="2131">
        <v>1</v>
      </c>
      <c r="I2477" s="2227" t="s">
        <v>4611</v>
      </c>
      <c r="J2477" s="2131" t="s">
        <v>40</v>
      </c>
      <c r="K2477" s="2131" t="s">
        <v>1860</v>
      </c>
      <c r="L2477" s="2131" t="s">
        <v>2601</v>
      </c>
      <c r="M2477" s="2131">
        <v>10</v>
      </c>
      <c r="N2477" s="2131">
        <v>10</v>
      </c>
      <c r="O2477" s="2131">
        <v>301092</v>
      </c>
      <c r="P2477" s="2131"/>
      <c r="Q2477" s="2131">
        <v>4</v>
      </c>
      <c r="R2477" s="2131">
        <v>4</v>
      </c>
      <c r="S2477" s="2131"/>
      <c r="T2477" s="2131"/>
      <c r="U2477" s="2131"/>
      <c r="V2477" s="1599">
        <f t="shared" si="154"/>
        <v>0</v>
      </c>
      <c r="W2477" s="1522">
        <f>+VLOOKUP(A2477&amp;ROUNDDOWN(E2477/100000,0),KAP_VYPOCET[],13,FALSE)</f>
        <v>0.9652173913043478</v>
      </c>
      <c r="X2477" s="1599">
        <f t="shared" si="152"/>
        <v>1.58</v>
      </c>
      <c r="Y2477" s="1599">
        <f>+IF(AND(H2477=2,G2477=1),0.3,IF(H2477=2,0,1))*IF(G2477=1,'T2-KO'!$G$34,IF(G2477=3,'T2-KO'!$G$36,'T2-KO'!$G$35))</f>
        <v>1.5</v>
      </c>
      <c r="Z2477" s="1599">
        <f t="shared" si="155"/>
        <v>0</v>
      </c>
    </row>
    <row r="2478" spans="1:26">
      <c r="A2478" s="2131">
        <v>704000000</v>
      </c>
      <c r="B2478" s="2131">
        <v>704010000</v>
      </c>
      <c r="C2478" s="2131">
        <v>16372</v>
      </c>
      <c r="D2478" s="2131"/>
      <c r="E2478" s="1335">
        <f t="shared" si="153"/>
        <v>4140803</v>
      </c>
      <c r="F2478" s="2131">
        <v>4140803</v>
      </c>
      <c r="G2478" s="2131">
        <v>2</v>
      </c>
      <c r="H2478" s="2131">
        <v>2</v>
      </c>
      <c r="I2478" s="2227" t="s">
        <v>4611</v>
      </c>
      <c r="J2478" s="2131" t="s">
        <v>1137</v>
      </c>
      <c r="K2478" s="2131" t="s">
        <v>568</v>
      </c>
      <c r="L2478" s="2131" t="s">
        <v>577</v>
      </c>
      <c r="M2478" s="2131">
        <v>5</v>
      </c>
      <c r="N2478" s="2131">
        <v>5</v>
      </c>
      <c r="O2478" s="2131">
        <v>601012</v>
      </c>
      <c r="P2478" s="2131"/>
      <c r="Q2478" s="2131">
        <v>17</v>
      </c>
      <c r="R2478" s="2131">
        <v>17</v>
      </c>
      <c r="S2478" s="2131"/>
      <c r="T2478" s="2131"/>
      <c r="U2478" s="2131"/>
      <c r="V2478" s="1599">
        <f t="shared" si="154"/>
        <v>0</v>
      </c>
      <c r="W2478" s="1522">
        <f>+VLOOKUP(A2478&amp;ROUNDDOWN(E2478/100000,0),KAP_VYPOCET[],13,FALSE)</f>
        <v>0.92567868268802844</v>
      </c>
      <c r="X2478" s="1599">
        <f t="shared" si="152"/>
        <v>2.52</v>
      </c>
      <c r="Y2478" s="1599">
        <f>+IF(AND(H2478=2,G2478=1),0.3,IF(H2478=2,0,1))*IF(G2478=1,'T2-KO'!$G$34,IF(G2478=3,'T2-KO'!$G$36,'T2-KO'!$G$35))</f>
        <v>0</v>
      </c>
      <c r="Z2478" s="1599">
        <f t="shared" si="155"/>
        <v>0</v>
      </c>
    </row>
    <row r="2479" spans="1:26">
      <c r="A2479" s="2131">
        <v>704000000</v>
      </c>
      <c r="B2479" s="2131">
        <v>704050000</v>
      </c>
      <c r="C2479" s="2131">
        <v>16404</v>
      </c>
      <c r="D2479" s="2131"/>
      <c r="E2479" s="1335">
        <f t="shared" si="153"/>
        <v>4170802</v>
      </c>
      <c r="F2479" s="2131">
        <v>4170802</v>
      </c>
      <c r="G2479" s="2131">
        <v>2</v>
      </c>
      <c r="H2479" s="2131">
        <v>2</v>
      </c>
      <c r="I2479" s="2227" t="s">
        <v>4611</v>
      </c>
      <c r="J2479" s="2131" t="s">
        <v>1137</v>
      </c>
      <c r="K2479" s="2131" t="s">
        <v>589</v>
      </c>
      <c r="L2479" s="2131" t="s">
        <v>595</v>
      </c>
      <c r="M2479" s="2131">
        <v>5</v>
      </c>
      <c r="N2479" s="2131">
        <v>5</v>
      </c>
      <c r="O2479" s="2131">
        <v>601132</v>
      </c>
      <c r="P2479" s="2131"/>
      <c r="Q2479" s="2131">
        <v>13</v>
      </c>
      <c r="R2479" s="2131">
        <v>13</v>
      </c>
      <c r="S2479" s="2131"/>
      <c r="T2479" s="2131">
        <v>1</v>
      </c>
      <c r="U2479" s="2131">
        <v>1</v>
      </c>
      <c r="V2479" s="1599">
        <f t="shared" si="154"/>
        <v>0</v>
      </c>
      <c r="W2479" s="1522">
        <f>+VLOOKUP(A2479&amp;ROUNDDOWN(E2479/100000,0),KAP_VYPOCET[],13,FALSE)</f>
        <v>0.92567868268802844</v>
      </c>
      <c r="X2479" s="1599">
        <f t="shared" si="152"/>
        <v>2.52</v>
      </c>
      <c r="Y2479" s="1599">
        <f>+IF(AND(H2479=2,G2479=1),0.3,IF(H2479=2,0,1))*IF(G2479=1,'T2-KO'!$G$34,IF(G2479=3,'T2-KO'!$G$36,'T2-KO'!$G$35))</f>
        <v>0</v>
      </c>
      <c r="Z2479" s="1599">
        <f t="shared" si="155"/>
        <v>0</v>
      </c>
    </row>
    <row r="2480" spans="1:26">
      <c r="A2480" s="2131">
        <v>704000000</v>
      </c>
      <c r="B2480" s="2131">
        <v>704030000</v>
      </c>
      <c r="C2480" s="2131">
        <v>16349</v>
      </c>
      <c r="D2480" s="2131"/>
      <c r="E2480" s="1335">
        <f t="shared" si="153"/>
        <v>4112802</v>
      </c>
      <c r="F2480" s="2131">
        <v>4112802</v>
      </c>
      <c r="G2480" s="2131">
        <v>2</v>
      </c>
      <c r="H2480" s="2131">
        <v>1</v>
      </c>
      <c r="I2480" s="2227" t="s">
        <v>4611</v>
      </c>
      <c r="J2480" s="2131" t="s">
        <v>1137</v>
      </c>
      <c r="K2480" s="2131" t="s">
        <v>1231</v>
      </c>
      <c r="L2480" s="2131" t="s">
        <v>1467</v>
      </c>
      <c r="M2480" s="2131">
        <v>4</v>
      </c>
      <c r="N2480" s="2131">
        <v>4</v>
      </c>
      <c r="O2480" s="2131">
        <v>502462</v>
      </c>
      <c r="P2480" s="2131"/>
      <c r="Q2480" s="2131">
        <v>22</v>
      </c>
      <c r="R2480" s="2131"/>
      <c r="S2480" s="2131"/>
      <c r="T2480" s="2131">
        <v>1</v>
      </c>
      <c r="U2480" s="2131">
        <v>1</v>
      </c>
      <c r="V2480" s="1599">
        <f t="shared" si="154"/>
        <v>22</v>
      </c>
      <c r="W2480" s="1522">
        <f>+VLOOKUP(A2480&amp;ROUNDDOWN(E2480/100000,0),KAP_VYPOCET[],13,FALSE)</f>
        <v>0.92567868268802844</v>
      </c>
      <c r="X2480" s="1599">
        <f t="shared" si="152"/>
        <v>2.34</v>
      </c>
      <c r="Y2480" s="1599">
        <f>+IF(AND(H2480=2,G2480=1),0.3,IF(H2480=2,0,1))*IF(G2480=1,'T2-KO'!$G$34,IF(G2480=3,'T2-KO'!$G$36,'T2-KO'!$G$35))</f>
        <v>1.5</v>
      </c>
      <c r="Z2480" s="1599">
        <f t="shared" si="155"/>
        <v>74.350453938584764</v>
      </c>
    </row>
    <row r="2481" spans="1:26">
      <c r="A2481" s="2131">
        <v>704000000</v>
      </c>
      <c r="B2481" s="2131">
        <v>704010000</v>
      </c>
      <c r="C2481" s="2131">
        <v>16371</v>
      </c>
      <c r="D2481" s="2131"/>
      <c r="E2481" s="1335">
        <f t="shared" si="153"/>
        <v>4140802</v>
      </c>
      <c r="F2481" s="2131">
        <v>4140802</v>
      </c>
      <c r="G2481" s="2131">
        <v>2</v>
      </c>
      <c r="H2481" s="2131">
        <v>1</v>
      </c>
      <c r="I2481" s="2227" t="s">
        <v>4611</v>
      </c>
      <c r="J2481" s="2131" t="s">
        <v>1137</v>
      </c>
      <c r="K2481" s="2131" t="s">
        <v>568</v>
      </c>
      <c r="L2481" s="2131" t="s">
        <v>572</v>
      </c>
      <c r="M2481" s="2131">
        <v>5</v>
      </c>
      <c r="N2481" s="2131">
        <v>5</v>
      </c>
      <c r="O2481" s="2131">
        <v>601012</v>
      </c>
      <c r="P2481" s="2131"/>
      <c r="Q2481" s="2131">
        <v>40</v>
      </c>
      <c r="R2481" s="2131"/>
      <c r="S2481" s="2131"/>
      <c r="T2481" s="2131"/>
      <c r="U2481" s="2131"/>
      <c r="V2481" s="1599">
        <f t="shared" si="154"/>
        <v>40</v>
      </c>
      <c r="W2481" s="1522">
        <f>+VLOOKUP(A2481&amp;ROUNDDOWN(E2481/100000,0),KAP_VYPOCET[],13,FALSE)</f>
        <v>0.92567868268802844</v>
      </c>
      <c r="X2481" s="1599">
        <f t="shared" si="152"/>
        <v>2.52</v>
      </c>
      <c r="Y2481" s="1599">
        <f>+IF(AND(H2481=2,G2481=1),0.3,IF(H2481=2,0,1))*IF(G2481=1,'T2-KO'!$G$34,IF(G2481=3,'T2-KO'!$G$36,'T2-KO'!$G$35))</f>
        <v>1.5</v>
      </c>
      <c r="Z2481" s="1599">
        <f t="shared" si="155"/>
        <v>145.58130841121493</v>
      </c>
    </row>
    <row r="2482" spans="1:26">
      <c r="A2482" s="2131">
        <v>704000000</v>
      </c>
      <c r="B2482" s="2131">
        <v>704050000</v>
      </c>
      <c r="C2482" s="2131">
        <v>16409</v>
      </c>
      <c r="D2482" s="2131"/>
      <c r="E2482" s="1335">
        <f t="shared" si="153"/>
        <v>2908800</v>
      </c>
      <c r="F2482" s="2131">
        <v>2908800</v>
      </c>
      <c r="G2482" s="2131">
        <v>2</v>
      </c>
      <c r="H2482" s="2131">
        <v>1</v>
      </c>
      <c r="I2482" s="2227" t="s">
        <v>4611</v>
      </c>
      <c r="J2482" s="2131" t="s">
        <v>1137</v>
      </c>
      <c r="K2482" s="2131" t="s">
        <v>589</v>
      </c>
      <c r="L2482" s="2131" t="s">
        <v>594</v>
      </c>
      <c r="M2482" s="2131">
        <v>4</v>
      </c>
      <c r="N2482" s="2131">
        <v>4</v>
      </c>
      <c r="O2482" s="2131">
        <v>502252</v>
      </c>
      <c r="P2482" s="2131"/>
      <c r="Q2482" s="2131">
        <v>28</v>
      </c>
      <c r="R2482" s="2131"/>
      <c r="S2482" s="2131"/>
      <c r="T2482" s="2131">
        <v>2</v>
      </c>
      <c r="U2482" s="2131">
        <v>2</v>
      </c>
      <c r="V2482" s="1599">
        <f t="shared" si="154"/>
        <v>28</v>
      </c>
      <c r="W2482" s="1522">
        <f>+VLOOKUP(A2482&amp;ROUNDDOWN(E2482/100000,0),KAP_VYPOCET[],13,FALSE)</f>
        <v>0.88888888888888884</v>
      </c>
      <c r="X2482" s="1599">
        <f t="shared" si="152"/>
        <v>2.34</v>
      </c>
      <c r="Y2482" s="1599">
        <f>+IF(AND(H2482=2,G2482=1),0.3,IF(H2482=2,0,1))*IF(G2482=1,'T2-KO'!$G$34,IF(G2482=3,'T2-KO'!$G$36,'T2-KO'!$G$35))</f>
        <v>1.5</v>
      </c>
      <c r="Z2482" s="1599">
        <f t="shared" si="155"/>
        <v>92.82</v>
      </c>
    </row>
    <row r="2483" spans="1:26">
      <c r="A2483" s="2131">
        <v>704000000</v>
      </c>
      <c r="B2483" s="2131">
        <v>704020000</v>
      </c>
      <c r="C2483" s="2131">
        <v>7283</v>
      </c>
      <c r="D2483" s="2131"/>
      <c r="E2483" s="1335">
        <f t="shared" si="153"/>
        <v>6280808</v>
      </c>
      <c r="F2483" s="2131">
        <v>6280808</v>
      </c>
      <c r="G2483" s="2131">
        <v>2</v>
      </c>
      <c r="H2483" s="2131">
        <v>1</v>
      </c>
      <c r="I2483" s="2227" t="s">
        <v>4611</v>
      </c>
      <c r="J2483" s="2131" t="s">
        <v>1137</v>
      </c>
      <c r="K2483" s="2131" t="s">
        <v>237</v>
      </c>
      <c r="L2483" s="2131" t="s">
        <v>1167</v>
      </c>
      <c r="M2483" s="2131">
        <v>9</v>
      </c>
      <c r="N2483" s="2131">
        <v>9</v>
      </c>
      <c r="O2483" s="2131">
        <v>303102</v>
      </c>
      <c r="P2483" s="2131"/>
      <c r="Q2483" s="2131">
        <v>83</v>
      </c>
      <c r="R2483" s="2131"/>
      <c r="S2483" s="2131"/>
      <c r="T2483" s="2131">
        <v>2</v>
      </c>
      <c r="U2483" s="2131">
        <v>2</v>
      </c>
      <c r="V2483" s="1599">
        <f t="shared" si="154"/>
        <v>83</v>
      </c>
      <c r="W2483" s="1522">
        <f>+VLOOKUP(A2483&amp;ROUNDDOWN(E2483/100000,0),KAP_VYPOCET[],13,FALSE)</f>
        <v>0.92884721456150032</v>
      </c>
      <c r="X2483" s="1599">
        <f t="shared" si="152"/>
        <v>1.64</v>
      </c>
      <c r="Y2483" s="1599">
        <f>+IF(AND(H2483=2,G2483=1),0.3,IF(H2483=2,0,1))*IF(G2483=1,'T2-KO'!$G$34,IF(G2483=3,'T2-KO'!$G$36,'T2-KO'!$G$35))</f>
        <v>1.5</v>
      </c>
      <c r="Z2483" s="1599">
        <f t="shared" si="155"/>
        <v>196.91601213458355</v>
      </c>
    </row>
    <row r="2484" spans="1:26">
      <c r="A2484" s="2131">
        <v>704000000</v>
      </c>
      <c r="B2484" s="2131">
        <v>704040000</v>
      </c>
      <c r="C2484" s="2131">
        <v>16312</v>
      </c>
      <c r="D2484" s="2131"/>
      <c r="E2484" s="1335">
        <f t="shared" si="153"/>
        <v>4142800</v>
      </c>
      <c r="F2484" s="2131">
        <v>4142800</v>
      </c>
      <c r="G2484" s="2131">
        <v>2</v>
      </c>
      <c r="H2484" s="2131">
        <v>1</v>
      </c>
      <c r="I2484" s="2227" t="s">
        <v>4611</v>
      </c>
      <c r="J2484" s="2131" t="s">
        <v>1137</v>
      </c>
      <c r="K2484" s="2131" t="s">
        <v>1460</v>
      </c>
      <c r="L2484" s="2131" t="s">
        <v>1465</v>
      </c>
      <c r="M2484" s="2131">
        <v>5</v>
      </c>
      <c r="N2484" s="2131">
        <v>5</v>
      </c>
      <c r="O2484" s="2131">
        <v>601102</v>
      </c>
      <c r="P2484" s="2131"/>
      <c r="Q2484" s="2131">
        <v>39</v>
      </c>
      <c r="R2484" s="2131"/>
      <c r="S2484" s="2131"/>
      <c r="T2484" s="2131"/>
      <c r="U2484" s="2131"/>
      <c r="V2484" s="1599">
        <f t="shared" si="154"/>
        <v>39</v>
      </c>
      <c r="W2484" s="1522">
        <f>+VLOOKUP(A2484&amp;ROUNDDOWN(E2484/100000,0),KAP_VYPOCET[],13,FALSE)</f>
        <v>0.92567868268802844</v>
      </c>
      <c r="X2484" s="1599">
        <f t="shared" si="152"/>
        <v>2.52</v>
      </c>
      <c r="Y2484" s="1599">
        <f>+IF(AND(H2484=2,G2484=1),0.3,IF(H2484=2,0,1))*IF(G2484=1,'T2-KO'!$G$34,IF(G2484=3,'T2-KO'!$G$36,'T2-KO'!$G$35))</f>
        <v>1.5</v>
      </c>
      <c r="Z2484" s="1599">
        <f t="shared" si="155"/>
        <v>141.94177570093456</v>
      </c>
    </row>
    <row r="2485" spans="1:26">
      <c r="A2485" s="2131">
        <v>704000000</v>
      </c>
      <c r="B2485" s="2131">
        <v>704010000</v>
      </c>
      <c r="C2485" s="2131">
        <v>16358</v>
      </c>
      <c r="D2485" s="2131"/>
      <c r="E2485" s="1335">
        <f t="shared" si="153"/>
        <v>4188802</v>
      </c>
      <c r="F2485" s="2131">
        <v>4188802</v>
      </c>
      <c r="G2485" s="2131">
        <v>2</v>
      </c>
      <c r="H2485" s="2131">
        <v>2</v>
      </c>
      <c r="I2485" s="2227" t="s">
        <v>4611</v>
      </c>
      <c r="J2485" s="2131" t="s">
        <v>1137</v>
      </c>
      <c r="K2485" s="2131" t="s">
        <v>568</v>
      </c>
      <c r="L2485" s="2131" t="s">
        <v>574</v>
      </c>
      <c r="M2485" s="2131">
        <v>5</v>
      </c>
      <c r="N2485" s="2131">
        <v>5</v>
      </c>
      <c r="O2485" s="2131">
        <v>601122</v>
      </c>
      <c r="P2485" s="2131"/>
      <c r="Q2485" s="2131">
        <v>13</v>
      </c>
      <c r="R2485" s="2131">
        <v>13</v>
      </c>
      <c r="S2485" s="2131"/>
      <c r="T2485" s="2131">
        <v>1</v>
      </c>
      <c r="U2485" s="2131">
        <v>1</v>
      </c>
      <c r="V2485" s="1599">
        <f t="shared" si="154"/>
        <v>0</v>
      </c>
      <c r="W2485" s="1522">
        <f>+VLOOKUP(A2485&amp;ROUNDDOWN(E2485/100000,0),KAP_VYPOCET[],13,FALSE)</f>
        <v>0.92567868268802844</v>
      </c>
      <c r="X2485" s="1599">
        <f t="shared" si="152"/>
        <v>2.52</v>
      </c>
      <c r="Y2485" s="1599">
        <f>+IF(AND(H2485=2,G2485=1),0.3,IF(H2485=2,0,1))*IF(G2485=1,'T2-KO'!$G$34,IF(G2485=3,'T2-KO'!$G$36,'T2-KO'!$G$35))</f>
        <v>0</v>
      </c>
      <c r="Z2485" s="1599">
        <f t="shared" si="155"/>
        <v>0</v>
      </c>
    </row>
    <row r="2486" spans="1:26">
      <c r="A2486" s="2131">
        <v>704000000</v>
      </c>
      <c r="B2486" s="2131">
        <v>704030000</v>
      </c>
      <c r="C2486" s="2131">
        <v>16336</v>
      </c>
      <c r="D2486" s="2131"/>
      <c r="E2486" s="1335">
        <f t="shared" si="153"/>
        <v>2386802</v>
      </c>
      <c r="F2486" s="2131">
        <v>2386802</v>
      </c>
      <c r="G2486" s="2131">
        <v>2</v>
      </c>
      <c r="H2486" s="2131">
        <v>1</v>
      </c>
      <c r="I2486" s="2227" t="s">
        <v>4611</v>
      </c>
      <c r="J2486" s="2131" t="s">
        <v>1137</v>
      </c>
      <c r="K2486" s="2131" t="s">
        <v>1231</v>
      </c>
      <c r="L2486" s="2131" t="s">
        <v>1170</v>
      </c>
      <c r="M2486" s="2131">
        <v>4</v>
      </c>
      <c r="N2486" s="2131">
        <v>4</v>
      </c>
      <c r="O2486" s="2131">
        <v>502572</v>
      </c>
      <c r="P2486" s="2131"/>
      <c r="Q2486" s="2131">
        <v>40</v>
      </c>
      <c r="R2486" s="2131"/>
      <c r="S2486" s="2131"/>
      <c r="T2486" s="2131"/>
      <c r="U2486" s="2131"/>
      <c r="V2486" s="1599">
        <f t="shared" si="154"/>
        <v>40</v>
      </c>
      <c r="W2486" s="1522">
        <f>+VLOOKUP(A2486&amp;ROUNDDOWN(E2486/100000,0),KAP_VYPOCET[],13,FALSE)</f>
        <v>0.94691358024691363</v>
      </c>
      <c r="X2486" s="1599">
        <f t="shared" si="152"/>
        <v>2.34</v>
      </c>
      <c r="Y2486" s="1599">
        <f>+IF(AND(H2486=2,G2486=1),0.3,IF(H2486=2,0,1))*IF(G2486=1,'T2-KO'!$G$34,IF(G2486=3,'T2-KO'!$G$36,'T2-KO'!$G$35))</f>
        <v>1.5</v>
      </c>
      <c r="Z2486" s="1599">
        <f t="shared" si="155"/>
        <v>136.67333333333332</v>
      </c>
    </row>
    <row r="2487" spans="1:26">
      <c r="A2487" s="2131">
        <v>704000000</v>
      </c>
      <c r="B2487" s="2131">
        <v>704030000</v>
      </c>
      <c r="C2487" s="2131">
        <v>30148</v>
      </c>
      <c r="D2487" s="2131"/>
      <c r="E2487" s="1335">
        <f t="shared" si="153"/>
        <v>2329808</v>
      </c>
      <c r="F2487" s="2131">
        <v>2329808</v>
      </c>
      <c r="G2487" s="2131">
        <v>2</v>
      </c>
      <c r="H2487" s="2131">
        <v>1</v>
      </c>
      <c r="I2487" s="2227" t="s">
        <v>4611</v>
      </c>
      <c r="J2487" s="2131" t="s">
        <v>1137</v>
      </c>
      <c r="K2487" s="2131" t="s">
        <v>1231</v>
      </c>
      <c r="L2487" s="2131" t="s">
        <v>2003</v>
      </c>
      <c r="M2487" s="2131">
        <v>4</v>
      </c>
      <c r="N2487" s="2131">
        <v>4</v>
      </c>
      <c r="O2487" s="2131">
        <v>502502</v>
      </c>
      <c r="P2487" s="2131"/>
      <c r="Q2487" s="2131">
        <v>18</v>
      </c>
      <c r="R2487" s="2131"/>
      <c r="S2487" s="2131"/>
      <c r="T2487" s="2131"/>
      <c r="U2487" s="2131"/>
      <c r="V2487" s="1599">
        <f t="shared" si="154"/>
        <v>18</v>
      </c>
      <c r="W2487" s="1522">
        <f>+VLOOKUP(A2487&amp;ROUNDDOWN(E2487/100000,0),KAP_VYPOCET[],13,FALSE)</f>
        <v>0.94691358024691363</v>
      </c>
      <c r="X2487" s="1599">
        <f t="shared" si="152"/>
        <v>2.34</v>
      </c>
      <c r="Y2487" s="1599">
        <f>+IF(AND(H2487=2,G2487=1),0.3,IF(H2487=2,0,1))*IF(G2487=1,'T2-KO'!$G$34,IF(G2487=3,'T2-KO'!$G$36,'T2-KO'!$G$35))</f>
        <v>1.5</v>
      </c>
      <c r="Z2487" s="1599">
        <f t="shared" si="155"/>
        <v>61.502999999999993</v>
      </c>
    </row>
    <row r="2488" spans="1:26">
      <c r="A2488" s="2131">
        <v>704000000</v>
      </c>
      <c r="B2488" s="2131">
        <v>704060000</v>
      </c>
      <c r="C2488" s="2131">
        <v>7220</v>
      </c>
      <c r="D2488" s="2131"/>
      <c r="E2488" s="1335">
        <f t="shared" si="153"/>
        <v>1615809</v>
      </c>
      <c r="F2488" s="2131">
        <v>1615809</v>
      </c>
      <c r="G2488" s="2131">
        <v>2</v>
      </c>
      <c r="H2488" s="2131">
        <v>2</v>
      </c>
      <c r="I2488" s="2227" t="s">
        <v>4611</v>
      </c>
      <c r="J2488" s="2131" t="s">
        <v>1137</v>
      </c>
      <c r="K2488" s="2131" t="s">
        <v>600</v>
      </c>
      <c r="L2488" s="2131" t="s">
        <v>601</v>
      </c>
      <c r="M2488" s="2131">
        <v>4</v>
      </c>
      <c r="N2488" s="2131">
        <v>4</v>
      </c>
      <c r="O2488" s="2131">
        <v>403032</v>
      </c>
      <c r="P2488" s="2131"/>
      <c r="Q2488" s="2131">
        <v>10</v>
      </c>
      <c r="R2488" s="2131">
        <v>10</v>
      </c>
      <c r="S2488" s="2131"/>
      <c r="T2488" s="2131"/>
      <c r="U2488" s="2131"/>
      <c r="V2488" s="1599">
        <f t="shared" si="154"/>
        <v>0</v>
      </c>
      <c r="W2488" s="1522">
        <f>+VLOOKUP(A2488&amp;ROUNDDOWN(E2488/100000,0),KAP_VYPOCET[],13,FALSE)</f>
        <v>0.87735849056603776</v>
      </c>
      <c r="X2488" s="1599">
        <f t="shared" si="152"/>
        <v>2.34</v>
      </c>
      <c r="Y2488" s="1599">
        <f>+IF(AND(H2488=2,G2488=1),0.3,IF(H2488=2,0,1))*IF(G2488=1,'T2-KO'!$G$34,IF(G2488=3,'T2-KO'!$G$36,'T2-KO'!$G$35))</f>
        <v>0</v>
      </c>
      <c r="Z2488" s="1599">
        <f t="shared" si="155"/>
        <v>0</v>
      </c>
    </row>
    <row r="2489" spans="1:26">
      <c r="A2489" s="2131">
        <v>704000000</v>
      </c>
      <c r="B2489" s="2131">
        <v>704040000</v>
      </c>
      <c r="C2489" s="2131">
        <v>16322</v>
      </c>
      <c r="D2489" s="2131"/>
      <c r="E2489" s="1335">
        <f t="shared" si="153"/>
        <v>4127802</v>
      </c>
      <c r="F2489" s="2131">
        <v>4127802</v>
      </c>
      <c r="G2489" s="2131">
        <v>2</v>
      </c>
      <c r="H2489" s="2131">
        <v>1</v>
      </c>
      <c r="I2489" s="2227" t="s">
        <v>4611</v>
      </c>
      <c r="J2489" s="2131" t="s">
        <v>1137</v>
      </c>
      <c r="K2489" s="2131" t="s">
        <v>1460</v>
      </c>
      <c r="L2489" s="2131" t="s">
        <v>1462</v>
      </c>
      <c r="M2489" s="2131">
        <v>5</v>
      </c>
      <c r="N2489" s="2131">
        <v>5</v>
      </c>
      <c r="O2489" s="2131">
        <v>601112</v>
      </c>
      <c r="P2489" s="2131"/>
      <c r="Q2489" s="2131">
        <v>54</v>
      </c>
      <c r="R2489" s="2131"/>
      <c r="S2489" s="2131"/>
      <c r="T2489" s="2131">
        <v>3</v>
      </c>
      <c r="U2489" s="2131">
        <v>2</v>
      </c>
      <c r="V2489" s="1599">
        <f t="shared" si="154"/>
        <v>54</v>
      </c>
      <c r="W2489" s="1522">
        <f>+VLOOKUP(A2489&amp;ROUNDDOWN(E2489/100000,0),KAP_VYPOCET[],13,FALSE)</f>
        <v>0.92567868268802844</v>
      </c>
      <c r="X2489" s="1599">
        <f t="shared" si="152"/>
        <v>2.52</v>
      </c>
      <c r="Y2489" s="1599">
        <f>+IF(AND(H2489=2,G2489=1),0.3,IF(H2489=2,0,1))*IF(G2489=1,'T2-KO'!$G$34,IF(G2489=3,'T2-KO'!$G$36,'T2-KO'!$G$35))</f>
        <v>1.5</v>
      </c>
      <c r="Z2489" s="1599">
        <f t="shared" si="155"/>
        <v>196.53476635514016</v>
      </c>
    </row>
    <row r="2490" spans="1:26">
      <c r="A2490" s="2131">
        <v>704000000</v>
      </c>
      <c r="B2490" s="2131">
        <v>704010000</v>
      </c>
      <c r="C2490" s="2131">
        <v>16357</v>
      </c>
      <c r="D2490" s="2131"/>
      <c r="E2490" s="1335">
        <f t="shared" si="153"/>
        <v>4188804</v>
      </c>
      <c r="F2490" s="2131">
        <v>4188804</v>
      </c>
      <c r="G2490" s="2131">
        <v>2</v>
      </c>
      <c r="H2490" s="2131">
        <v>1</v>
      </c>
      <c r="I2490" s="2227" t="s">
        <v>4611</v>
      </c>
      <c r="J2490" s="2131" t="s">
        <v>1137</v>
      </c>
      <c r="K2490" s="2131" t="s">
        <v>568</v>
      </c>
      <c r="L2490" s="2131" t="s">
        <v>580</v>
      </c>
      <c r="M2490" s="2131">
        <v>5</v>
      </c>
      <c r="N2490" s="2131">
        <v>5</v>
      </c>
      <c r="O2490" s="2131">
        <v>601122</v>
      </c>
      <c r="P2490" s="2131"/>
      <c r="Q2490" s="2131">
        <v>18</v>
      </c>
      <c r="R2490" s="2131"/>
      <c r="S2490" s="2131"/>
      <c r="T2490" s="2131">
        <v>1</v>
      </c>
      <c r="U2490" s="2131">
        <v>1</v>
      </c>
      <c r="V2490" s="1599">
        <f t="shared" si="154"/>
        <v>18</v>
      </c>
      <c r="W2490" s="1522">
        <f>+VLOOKUP(A2490&amp;ROUNDDOWN(E2490/100000,0),KAP_VYPOCET[],13,FALSE)</f>
        <v>0.92567868268802844</v>
      </c>
      <c r="X2490" s="1599">
        <f t="shared" si="152"/>
        <v>2.52</v>
      </c>
      <c r="Y2490" s="1599">
        <f>+IF(AND(H2490=2,G2490=1),0.3,IF(H2490=2,0,1))*IF(G2490=1,'T2-KO'!$G$34,IF(G2490=3,'T2-KO'!$G$36,'T2-KO'!$G$35))</f>
        <v>1.5</v>
      </c>
      <c r="Z2490" s="1599">
        <f t="shared" si="155"/>
        <v>65.51158878504674</v>
      </c>
    </row>
    <row r="2491" spans="1:26">
      <c r="A2491" s="2131">
        <v>704000000</v>
      </c>
      <c r="B2491" s="2131">
        <v>704020000</v>
      </c>
      <c r="C2491" s="2131">
        <v>7277</v>
      </c>
      <c r="D2491" s="2131"/>
      <c r="E2491" s="1335">
        <f t="shared" si="153"/>
        <v>6258800</v>
      </c>
      <c r="F2491" s="2131">
        <v>6258800</v>
      </c>
      <c r="G2491" s="2131">
        <v>2</v>
      </c>
      <c r="H2491" s="2131">
        <v>1</v>
      </c>
      <c r="I2491" s="2227" t="s">
        <v>4611</v>
      </c>
      <c r="J2491" s="2131" t="s">
        <v>1137</v>
      </c>
      <c r="K2491" s="2131" t="s">
        <v>237</v>
      </c>
      <c r="L2491" s="2131" t="s">
        <v>598</v>
      </c>
      <c r="M2491" s="2131">
        <v>9</v>
      </c>
      <c r="N2491" s="2131">
        <v>9</v>
      </c>
      <c r="O2491" s="2131">
        <v>303242</v>
      </c>
      <c r="P2491" s="2131"/>
      <c r="Q2491" s="2131">
        <v>21</v>
      </c>
      <c r="R2491" s="2131"/>
      <c r="S2491" s="2131"/>
      <c r="T2491" s="2131"/>
      <c r="U2491" s="2131"/>
      <c r="V2491" s="1599">
        <f t="shared" si="154"/>
        <v>21</v>
      </c>
      <c r="W2491" s="1522">
        <f>+VLOOKUP(A2491&amp;ROUNDDOWN(E2491/100000,0),KAP_VYPOCET[],13,FALSE)</f>
        <v>0.92884721456150032</v>
      </c>
      <c r="X2491" s="1599">
        <f t="shared" si="152"/>
        <v>1.64</v>
      </c>
      <c r="Y2491" s="1599">
        <f>+IF(AND(H2491=2,G2491=1),0.3,IF(H2491=2,0,1))*IF(G2491=1,'T2-KO'!$G$34,IF(G2491=3,'T2-KO'!$G$36,'T2-KO'!$G$35))</f>
        <v>1.5</v>
      </c>
      <c r="Z2491" s="1599">
        <f t="shared" si="155"/>
        <v>49.82212355212355</v>
      </c>
    </row>
    <row r="2492" spans="1:26">
      <c r="A2492" s="2131">
        <v>704000000</v>
      </c>
      <c r="B2492" s="2131">
        <v>704010000</v>
      </c>
      <c r="C2492" s="2131">
        <v>16374</v>
      </c>
      <c r="D2492" s="2131"/>
      <c r="E2492" s="1335">
        <f t="shared" si="153"/>
        <v>4140803</v>
      </c>
      <c r="F2492" s="2131">
        <v>4140803</v>
      </c>
      <c r="G2492" s="2131">
        <v>2</v>
      </c>
      <c r="H2492" s="2131">
        <v>1</v>
      </c>
      <c r="I2492" s="2227" t="s">
        <v>4611</v>
      </c>
      <c r="J2492" s="2131" t="s">
        <v>1137</v>
      </c>
      <c r="K2492" s="2131" t="s">
        <v>568</v>
      </c>
      <c r="L2492" s="2131" t="s">
        <v>577</v>
      </c>
      <c r="M2492" s="2131">
        <v>5</v>
      </c>
      <c r="N2492" s="2131">
        <v>5</v>
      </c>
      <c r="O2492" s="2131">
        <v>601012</v>
      </c>
      <c r="P2492" s="2131"/>
      <c r="Q2492" s="2131">
        <v>9</v>
      </c>
      <c r="R2492" s="2131"/>
      <c r="S2492" s="2131"/>
      <c r="T2492" s="2131"/>
      <c r="U2492" s="2131"/>
      <c r="V2492" s="1599">
        <f t="shared" si="154"/>
        <v>9</v>
      </c>
      <c r="W2492" s="1522">
        <f>+VLOOKUP(A2492&amp;ROUNDDOWN(E2492/100000,0),KAP_VYPOCET[],13,FALSE)</f>
        <v>0.92567868268802844</v>
      </c>
      <c r="X2492" s="1599">
        <f t="shared" si="152"/>
        <v>2.52</v>
      </c>
      <c r="Y2492" s="1599">
        <f>+IF(AND(H2492=2,G2492=1),0.3,IF(H2492=2,0,1))*IF(G2492=1,'T2-KO'!$G$34,IF(G2492=3,'T2-KO'!$G$36,'T2-KO'!$G$35))</f>
        <v>1.5</v>
      </c>
      <c r="Z2492" s="1599">
        <f t="shared" si="155"/>
        <v>32.75579439252337</v>
      </c>
    </row>
    <row r="2493" spans="1:26">
      <c r="A2493" s="2131">
        <v>704000000</v>
      </c>
      <c r="B2493" s="2131">
        <v>704010000</v>
      </c>
      <c r="C2493" s="2131">
        <v>16373</v>
      </c>
      <c r="D2493" s="2131"/>
      <c r="E2493" s="1335">
        <f t="shared" si="153"/>
        <v>4179804</v>
      </c>
      <c r="F2493" s="2131">
        <v>4179804</v>
      </c>
      <c r="G2493" s="2131">
        <v>2</v>
      </c>
      <c r="H2493" s="2131">
        <v>1</v>
      </c>
      <c r="I2493" s="2227" t="s">
        <v>4611</v>
      </c>
      <c r="J2493" s="2131" t="s">
        <v>1137</v>
      </c>
      <c r="K2493" s="2131" t="s">
        <v>568</v>
      </c>
      <c r="L2493" s="2131" t="s">
        <v>578</v>
      </c>
      <c r="M2493" s="2131">
        <v>5</v>
      </c>
      <c r="N2493" s="2131">
        <v>5</v>
      </c>
      <c r="O2493" s="2131">
        <v>601022</v>
      </c>
      <c r="P2493" s="2131"/>
      <c r="Q2493" s="2131">
        <v>27</v>
      </c>
      <c r="R2493" s="2131"/>
      <c r="S2493" s="2131"/>
      <c r="T2493" s="2131">
        <v>1</v>
      </c>
      <c r="U2493" s="2131">
        <v>1</v>
      </c>
      <c r="V2493" s="1599">
        <f t="shared" si="154"/>
        <v>27</v>
      </c>
      <c r="W2493" s="1522">
        <f>+VLOOKUP(A2493&amp;ROUNDDOWN(E2493/100000,0),KAP_VYPOCET[],13,FALSE)</f>
        <v>0.92567868268802844</v>
      </c>
      <c r="X2493" s="1599">
        <f t="shared" si="152"/>
        <v>2.52</v>
      </c>
      <c r="Y2493" s="1599">
        <f>+IF(AND(H2493=2,G2493=1),0.3,IF(H2493=2,0,1))*IF(G2493=1,'T2-KO'!$G$34,IF(G2493=3,'T2-KO'!$G$36,'T2-KO'!$G$35))</f>
        <v>1.5</v>
      </c>
      <c r="Z2493" s="1599">
        <f t="shared" si="155"/>
        <v>98.267383177570082</v>
      </c>
    </row>
    <row r="2494" spans="1:26">
      <c r="A2494" s="2131">
        <v>704000000</v>
      </c>
      <c r="B2494" s="2131">
        <v>704010000</v>
      </c>
      <c r="C2494" s="2131">
        <v>16386</v>
      </c>
      <c r="D2494" s="2131"/>
      <c r="E2494" s="1335">
        <f t="shared" si="153"/>
        <v>4140807</v>
      </c>
      <c r="F2494" s="2131">
        <v>4140807</v>
      </c>
      <c r="G2494" s="2131">
        <v>2</v>
      </c>
      <c r="H2494" s="2131">
        <v>1</v>
      </c>
      <c r="I2494" s="2227" t="s">
        <v>4611</v>
      </c>
      <c r="J2494" s="2131" t="s">
        <v>1137</v>
      </c>
      <c r="K2494" s="2131" t="s">
        <v>568</v>
      </c>
      <c r="L2494" s="2131" t="s">
        <v>576</v>
      </c>
      <c r="M2494" s="2131">
        <v>5</v>
      </c>
      <c r="N2494" s="2131">
        <v>5</v>
      </c>
      <c r="O2494" s="2131">
        <v>601012</v>
      </c>
      <c r="P2494" s="2131"/>
      <c r="Q2494" s="2131">
        <v>9</v>
      </c>
      <c r="R2494" s="2131"/>
      <c r="S2494" s="2131"/>
      <c r="T2494" s="2131"/>
      <c r="U2494" s="2131"/>
      <c r="V2494" s="1599">
        <f t="shared" si="154"/>
        <v>9</v>
      </c>
      <c r="W2494" s="1522">
        <f>+VLOOKUP(A2494&amp;ROUNDDOWN(E2494/100000,0),KAP_VYPOCET[],13,FALSE)</f>
        <v>0.92567868268802844</v>
      </c>
      <c r="X2494" s="1599">
        <f t="shared" si="152"/>
        <v>2.52</v>
      </c>
      <c r="Y2494" s="1599">
        <f>+IF(AND(H2494=2,G2494=1),0.3,IF(H2494=2,0,1))*IF(G2494=1,'T2-KO'!$G$34,IF(G2494=3,'T2-KO'!$G$36,'T2-KO'!$G$35))</f>
        <v>1.5</v>
      </c>
      <c r="Z2494" s="1599">
        <f t="shared" si="155"/>
        <v>32.75579439252337</v>
      </c>
    </row>
    <row r="2495" spans="1:26">
      <c r="A2495" s="2131">
        <v>704000000</v>
      </c>
      <c r="B2495" s="2131">
        <v>704010000</v>
      </c>
      <c r="C2495" s="2131">
        <v>16384</v>
      </c>
      <c r="D2495" s="2131"/>
      <c r="E2495" s="1335">
        <f t="shared" si="153"/>
        <v>4140805</v>
      </c>
      <c r="F2495" s="2131">
        <v>4140805</v>
      </c>
      <c r="G2495" s="2131">
        <v>2</v>
      </c>
      <c r="H2495" s="2131">
        <v>1</v>
      </c>
      <c r="I2495" s="2227" t="s">
        <v>4611</v>
      </c>
      <c r="J2495" s="2131" t="s">
        <v>1137</v>
      </c>
      <c r="K2495" s="2131" t="s">
        <v>568</v>
      </c>
      <c r="L2495" s="2131" t="s">
        <v>575</v>
      </c>
      <c r="M2495" s="2131">
        <v>5</v>
      </c>
      <c r="N2495" s="2131">
        <v>5</v>
      </c>
      <c r="O2495" s="2131">
        <v>601012</v>
      </c>
      <c r="P2495" s="2131"/>
      <c r="Q2495" s="2131">
        <v>17</v>
      </c>
      <c r="R2495" s="2131">
        <v>1</v>
      </c>
      <c r="S2495" s="2131"/>
      <c r="T2495" s="2131"/>
      <c r="U2495" s="2131"/>
      <c r="V2495" s="1599">
        <f t="shared" si="154"/>
        <v>16</v>
      </c>
      <c r="W2495" s="1522">
        <f>+VLOOKUP(A2495&amp;ROUNDDOWN(E2495/100000,0),KAP_VYPOCET[],13,FALSE)</f>
        <v>0.92567868268802844</v>
      </c>
      <c r="X2495" s="1599">
        <f t="shared" si="152"/>
        <v>2.52</v>
      </c>
      <c r="Y2495" s="1599">
        <f>+IF(AND(H2495=2,G2495=1),0.3,IF(H2495=2,0,1))*IF(G2495=1,'T2-KO'!$G$34,IF(G2495=3,'T2-KO'!$G$36,'T2-KO'!$G$35))</f>
        <v>1.5</v>
      </c>
      <c r="Z2495" s="1599">
        <f t="shared" si="155"/>
        <v>58.232523364485985</v>
      </c>
    </row>
    <row r="2496" spans="1:26">
      <c r="A2496" s="2131">
        <v>704000000</v>
      </c>
      <c r="B2496" s="2131">
        <v>704010000</v>
      </c>
      <c r="C2496" s="2131">
        <v>16364</v>
      </c>
      <c r="D2496" s="2131"/>
      <c r="E2496" s="1335">
        <f t="shared" si="153"/>
        <v>4173804</v>
      </c>
      <c r="F2496" s="2131">
        <v>4173804</v>
      </c>
      <c r="G2496" s="2131">
        <v>2</v>
      </c>
      <c r="H2496" s="2131">
        <v>1</v>
      </c>
      <c r="I2496" s="2227" t="s">
        <v>4611</v>
      </c>
      <c r="J2496" s="2131" t="s">
        <v>1137</v>
      </c>
      <c r="K2496" s="2131" t="s">
        <v>568</v>
      </c>
      <c r="L2496" s="2131" t="s">
        <v>579</v>
      </c>
      <c r="M2496" s="2131">
        <v>5</v>
      </c>
      <c r="N2496" s="2131">
        <v>5</v>
      </c>
      <c r="O2496" s="2131">
        <v>601052</v>
      </c>
      <c r="P2496" s="2131"/>
      <c r="Q2496" s="2131">
        <v>8</v>
      </c>
      <c r="R2496" s="2131"/>
      <c r="S2496" s="2131"/>
      <c r="T2496" s="2131">
        <v>1</v>
      </c>
      <c r="U2496" s="2131">
        <v>1</v>
      </c>
      <c r="V2496" s="1599">
        <f t="shared" si="154"/>
        <v>8</v>
      </c>
      <c r="W2496" s="1522">
        <f>+VLOOKUP(A2496&amp;ROUNDDOWN(E2496/100000,0),KAP_VYPOCET[],13,FALSE)</f>
        <v>0.92567868268802844</v>
      </c>
      <c r="X2496" s="1599">
        <f t="shared" si="152"/>
        <v>2.52</v>
      </c>
      <c r="Y2496" s="1599">
        <f>+IF(AND(H2496=2,G2496=1),0.3,IF(H2496=2,0,1))*IF(G2496=1,'T2-KO'!$G$34,IF(G2496=3,'T2-KO'!$G$36,'T2-KO'!$G$35))</f>
        <v>1.5</v>
      </c>
      <c r="Z2496" s="1599">
        <f t="shared" si="155"/>
        <v>29.116261682242992</v>
      </c>
    </row>
    <row r="2497" spans="1:26">
      <c r="A2497" s="2131">
        <v>704000000</v>
      </c>
      <c r="B2497" s="2131">
        <v>704010000</v>
      </c>
      <c r="C2497" s="2131">
        <v>16379</v>
      </c>
      <c r="D2497" s="2131"/>
      <c r="E2497" s="1335">
        <f t="shared" si="153"/>
        <v>4173802</v>
      </c>
      <c r="F2497" s="2131">
        <v>4173802</v>
      </c>
      <c r="G2497" s="2131">
        <v>2</v>
      </c>
      <c r="H2497" s="2131">
        <v>1</v>
      </c>
      <c r="I2497" s="2227" t="s">
        <v>4611</v>
      </c>
      <c r="J2497" s="2131" t="s">
        <v>1137</v>
      </c>
      <c r="K2497" s="2131" t="s">
        <v>568</v>
      </c>
      <c r="L2497" s="2131" t="s">
        <v>569</v>
      </c>
      <c r="M2497" s="2131">
        <v>5</v>
      </c>
      <c r="N2497" s="2131">
        <v>5</v>
      </c>
      <c r="O2497" s="2131">
        <v>601052</v>
      </c>
      <c r="P2497" s="2131"/>
      <c r="Q2497" s="2131">
        <v>17</v>
      </c>
      <c r="R2497" s="2131"/>
      <c r="S2497" s="2131"/>
      <c r="T2497" s="2131">
        <v>2</v>
      </c>
      <c r="U2497" s="2131">
        <v>2</v>
      </c>
      <c r="V2497" s="1599">
        <f t="shared" si="154"/>
        <v>17</v>
      </c>
      <c r="W2497" s="1522">
        <f>+VLOOKUP(A2497&amp;ROUNDDOWN(E2497/100000,0),KAP_VYPOCET[],13,FALSE)</f>
        <v>0.92567868268802844</v>
      </c>
      <c r="X2497" s="1599">
        <f t="shared" si="152"/>
        <v>2.52</v>
      </c>
      <c r="Y2497" s="1599">
        <f>+IF(AND(H2497=2,G2497=1),0.3,IF(H2497=2,0,1))*IF(G2497=1,'T2-KO'!$G$34,IF(G2497=3,'T2-KO'!$G$36,'T2-KO'!$G$35))</f>
        <v>1.5</v>
      </c>
      <c r="Z2497" s="1599">
        <f t="shared" si="155"/>
        <v>61.872056074766348</v>
      </c>
    </row>
    <row r="2498" spans="1:26">
      <c r="A2498" s="2131">
        <v>704000000</v>
      </c>
      <c r="B2498" s="2131">
        <v>704030000</v>
      </c>
      <c r="C2498" s="2131">
        <v>100585</v>
      </c>
      <c r="D2498" s="2131"/>
      <c r="E2498" s="1335">
        <f t="shared" si="153"/>
        <v>2329813</v>
      </c>
      <c r="F2498" s="2131">
        <v>2329813</v>
      </c>
      <c r="G2498" s="2131">
        <v>2</v>
      </c>
      <c r="H2498" s="2131">
        <v>1</v>
      </c>
      <c r="I2498" s="2227" t="s">
        <v>4611</v>
      </c>
      <c r="J2498" s="2131" t="s">
        <v>1137</v>
      </c>
      <c r="K2498" s="2131" t="s">
        <v>1231</v>
      </c>
      <c r="L2498" s="2131" t="s">
        <v>73</v>
      </c>
      <c r="M2498" s="2131">
        <v>4</v>
      </c>
      <c r="N2498" s="2131">
        <v>4</v>
      </c>
      <c r="O2498" s="2131">
        <v>502502</v>
      </c>
      <c r="P2498" s="2131"/>
      <c r="Q2498" s="2131">
        <v>23</v>
      </c>
      <c r="R2498" s="2131"/>
      <c r="S2498" s="2131"/>
      <c r="T2498" s="2131">
        <v>1</v>
      </c>
      <c r="U2498" s="2131">
        <v>1</v>
      </c>
      <c r="V2498" s="1599">
        <f t="shared" si="154"/>
        <v>23</v>
      </c>
      <c r="W2498" s="1522">
        <f>+VLOOKUP(A2498&amp;ROUNDDOWN(E2498/100000,0),KAP_VYPOCET[],13,FALSE)</f>
        <v>0.94691358024691363</v>
      </c>
      <c r="X2498" s="1599">
        <f t="shared" si="152"/>
        <v>2.34</v>
      </c>
      <c r="Y2498" s="1599">
        <f>+IF(AND(H2498=2,G2498=1),0.3,IF(H2498=2,0,1))*IF(G2498=1,'T2-KO'!$G$34,IF(G2498=3,'T2-KO'!$G$36,'T2-KO'!$G$35))</f>
        <v>1.5</v>
      </c>
      <c r="Z2498" s="1599">
        <f t="shared" si="155"/>
        <v>78.587166666666661</v>
      </c>
    </row>
    <row r="2499" spans="1:26">
      <c r="A2499" s="2131">
        <v>704000000</v>
      </c>
      <c r="B2499" s="2131">
        <v>704030000</v>
      </c>
      <c r="C2499" s="2131">
        <v>16339</v>
      </c>
      <c r="D2499" s="2131"/>
      <c r="E2499" s="1335">
        <f t="shared" si="153"/>
        <v>2302808</v>
      </c>
      <c r="F2499" s="2131">
        <v>2302808</v>
      </c>
      <c r="G2499" s="2131">
        <v>2</v>
      </c>
      <c r="H2499" s="2131">
        <v>1</v>
      </c>
      <c r="I2499" s="2227" t="s">
        <v>4611</v>
      </c>
      <c r="J2499" s="2131" t="s">
        <v>1137</v>
      </c>
      <c r="K2499" s="2131" t="s">
        <v>1231</v>
      </c>
      <c r="L2499" s="2131" t="s">
        <v>1169</v>
      </c>
      <c r="M2499" s="2131">
        <v>4</v>
      </c>
      <c r="N2499" s="2131">
        <v>4</v>
      </c>
      <c r="O2499" s="2131">
        <v>502032</v>
      </c>
      <c r="P2499" s="2131"/>
      <c r="Q2499" s="2131">
        <v>34</v>
      </c>
      <c r="R2499" s="2131">
        <v>1</v>
      </c>
      <c r="S2499" s="2131"/>
      <c r="T2499" s="2131">
        <v>3</v>
      </c>
      <c r="U2499" s="2131">
        <v>3</v>
      </c>
      <c r="V2499" s="1599">
        <f t="shared" si="154"/>
        <v>33</v>
      </c>
      <c r="W2499" s="1522">
        <f>+VLOOKUP(A2499&amp;ROUNDDOWN(E2499/100000,0),KAP_VYPOCET[],13,FALSE)</f>
        <v>0.94691358024691363</v>
      </c>
      <c r="X2499" s="1599">
        <f t="shared" ref="X2499:X2562" si="156">+VLOOKUP(M2499,koef_kp,10,FALSE)/2+VLOOKUP(N2499,koef_kp,10,FALSE)/2</f>
        <v>2.34</v>
      </c>
      <c r="Y2499" s="1599">
        <f>+IF(AND(H2499=2,G2499=1),0.3,IF(H2499=2,0,1))*IF(G2499=1,'T2-KO'!$G$34,IF(G2499=3,'T2-KO'!$G$36,'T2-KO'!$G$35))</f>
        <v>1.5</v>
      </c>
      <c r="Z2499" s="1599">
        <f t="shared" si="155"/>
        <v>112.7555</v>
      </c>
    </row>
    <row r="2500" spans="1:26">
      <c r="A2500" s="2131">
        <v>704000000</v>
      </c>
      <c r="B2500" s="2131">
        <v>704030000</v>
      </c>
      <c r="C2500" s="2131">
        <v>100586</v>
      </c>
      <c r="D2500" s="2131"/>
      <c r="E2500" s="1335">
        <f t="shared" ref="E2500:E2563" si="157">+IF(ROUNDDOWN(F2500/100000,0)=76,7800000,F2500)</f>
        <v>2329813</v>
      </c>
      <c r="F2500" s="2131">
        <v>2329813</v>
      </c>
      <c r="G2500" s="2131">
        <v>2</v>
      </c>
      <c r="H2500" s="2131">
        <v>2</v>
      </c>
      <c r="I2500" s="2227" t="s">
        <v>4611</v>
      </c>
      <c r="J2500" s="2131" t="s">
        <v>1137</v>
      </c>
      <c r="K2500" s="2131" t="s">
        <v>1231</v>
      </c>
      <c r="L2500" s="2131" t="s">
        <v>73</v>
      </c>
      <c r="M2500" s="2131">
        <v>4</v>
      </c>
      <c r="N2500" s="2131">
        <v>4</v>
      </c>
      <c r="O2500" s="2131">
        <v>502502</v>
      </c>
      <c r="P2500" s="2131"/>
      <c r="Q2500" s="2131">
        <v>10</v>
      </c>
      <c r="R2500" s="2131">
        <v>10</v>
      </c>
      <c r="S2500" s="2131"/>
      <c r="T2500" s="2131"/>
      <c r="U2500" s="2131"/>
      <c r="V2500" s="1599">
        <f t="shared" ref="V2500:V2563" si="158">+(IF(Q2500-R2500-S2500&lt;0,0,Q2500-R2500-S2500))*IF(D2500&gt;0,0.5,1)</f>
        <v>0</v>
      </c>
      <c r="W2500" s="1522">
        <f>+VLOOKUP(A2500&amp;ROUNDDOWN(E2500/100000,0),KAP_VYPOCET[],13,FALSE)</f>
        <v>0.94691358024691363</v>
      </c>
      <c r="X2500" s="1599">
        <f t="shared" si="156"/>
        <v>2.34</v>
      </c>
      <c r="Y2500" s="1599">
        <f>+IF(AND(H2500=2,G2500=1),0.3,IF(H2500=2,0,1))*IF(G2500=1,'T2-KO'!$G$34,IF(G2500=3,'T2-KO'!$G$36,'T2-KO'!$G$35))</f>
        <v>0</v>
      </c>
      <c r="Z2500" s="1599">
        <f t="shared" ref="Z2500:Z2563" si="159">+V2500*(W2500+1)/2*X2500*Y2500</f>
        <v>0</v>
      </c>
    </row>
    <row r="2501" spans="1:26">
      <c r="A2501" s="2131">
        <v>704000000</v>
      </c>
      <c r="B2501" s="2131">
        <v>704040000</v>
      </c>
      <c r="C2501" s="2131">
        <v>16323</v>
      </c>
      <c r="D2501" s="2131"/>
      <c r="E2501" s="1335">
        <f t="shared" si="157"/>
        <v>4127802</v>
      </c>
      <c r="F2501" s="2131">
        <v>4127802</v>
      </c>
      <c r="G2501" s="2131">
        <v>2</v>
      </c>
      <c r="H2501" s="2131">
        <v>2</v>
      </c>
      <c r="I2501" s="2227" t="s">
        <v>4611</v>
      </c>
      <c r="J2501" s="2131" t="s">
        <v>1137</v>
      </c>
      <c r="K2501" s="2131" t="s">
        <v>1460</v>
      </c>
      <c r="L2501" s="2131" t="s">
        <v>1462</v>
      </c>
      <c r="M2501" s="2131">
        <v>5</v>
      </c>
      <c r="N2501" s="2131">
        <v>5</v>
      </c>
      <c r="O2501" s="2131">
        <v>601112</v>
      </c>
      <c r="P2501" s="2131"/>
      <c r="Q2501" s="2131">
        <v>16</v>
      </c>
      <c r="R2501" s="2131">
        <v>16</v>
      </c>
      <c r="S2501" s="2131"/>
      <c r="T2501" s="2131"/>
      <c r="U2501" s="2131"/>
      <c r="V2501" s="1599">
        <f t="shared" si="158"/>
        <v>0</v>
      </c>
      <c r="W2501" s="1522">
        <f>+VLOOKUP(A2501&amp;ROUNDDOWN(E2501/100000,0),KAP_VYPOCET[],13,FALSE)</f>
        <v>0.92567868268802844</v>
      </c>
      <c r="X2501" s="1599">
        <f t="shared" si="156"/>
        <v>2.52</v>
      </c>
      <c r="Y2501" s="1599">
        <f>+IF(AND(H2501=2,G2501=1),0.3,IF(H2501=2,0,1))*IF(G2501=1,'T2-KO'!$G$34,IF(G2501=3,'T2-KO'!$G$36,'T2-KO'!$G$35))</f>
        <v>0</v>
      </c>
      <c r="Z2501" s="1599">
        <f t="shared" si="159"/>
        <v>0</v>
      </c>
    </row>
    <row r="2502" spans="1:26">
      <c r="A2502" s="2131">
        <v>704000000</v>
      </c>
      <c r="B2502" s="2131">
        <v>704040000</v>
      </c>
      <c r="C2502" s="2131">
        <v>16327</v>
      </c>
      <c r="D2502" s="2131"/>
      <c r="E2502" s="1335">
        <f t="shared" si="157"/>
        <v>4121704</v>
      </c>
      <c r="F2502" s="2131">
        <v>4121704</v>
      </c>
      <c r="G2502" s="2131">
        <v>1</v>
      </c>
      <c r="H2502" s="2131">
        <v>2</v>
      </c>
      <c r="I2502" s="2227" t="s">
        <v>4610</v>
      </c>
      <c r="J2502" s="2131" t="s">
        <v>1137</v>
      </c>
      <c r="K2502" s="2131" t="s">
        <v>1460</v>
      </c>
      <c r="L2502" s="2131" t="s">
        <v>1461</v>
      </c>
      <c r="M2502" s="2131">
        <v>5</v>
      </c>
      <c r="N2502" s="2131">
        <v>5</v>
      </c>
      <c r="O2502" s="2131">
        <v>601171</v>
      </c>
      <c r="P2502" s="2131"/>
      <c r="Q2502" s="2131">
        <v>1</v>
      </c>
      <c r="R2502" s="2131">
        <v>1</v>
      </c>
      <c r="S2502" s="2131"/>
      <c r="T2502" s="2131"/>
      <c r="U2502" s="2131"/>
      <c r="V2502" s="1599">
        <f t="shared" si="158"/>
        <v>0</v>
      </c>
      <c r="W2502" s="1522">
        <f>+VLOOKUP(A2502&amp;ROUNDDOWN(E2502/100000,0),KAP_VYPOCET[],13,FALSE)</f>
        <v>0.92567868268802844</v>
      </c>
      <c r="X2502" s="1599">
        <f t="shared" si="156"/>
        <v>2.52</v>
      </c>
      <c r="Y2502" s="1599">
        <f>+IF(AND(H2502=2,G2502=1),0.3,IF(H2502=2,0,1))*IF(G2502=1,'T2-KO'!$G$34,IF(G2502=3,'T2-KO'!$G$36,'T2-KO'!$G$35))</f>
        <v>0.3</v>
      </c>
      <c r="Z2502" s="1599">
        <f t="shared" si="159"/>
        <v>0</v>
      </c>
    </row>
    <row r="2503" spans="1:26">
      <c r="A2503" s="2131">
        <v>705000000</v>
      </c>
      <c r="B2503" s="2131">
        <v>705030000</v>
      </c>
      <c r="C2503" s="2131">
        <v>4055</v>
      </c>
      <c r="D2503" s="2131"/>
      <c r="E2503" s="1335">
        <f t="shared" si="157"/>
        <v>1615800</v>
      </c>
      <c r="F2503" s="2131">
        <v>1615800</v>
      </c>
      <c r="G2503" s="2131">
        <v>2</v>
      </c>
      <c r="H2503" s="2131">
        <v>2</v>
      </c>
      <c r="I2503" s="2227" t="s">
        <v>4611</v>
      </c>
      <c r="J2503" s="2131" t="s">
        <v>127</v>
      </c>
      <c r="K2503" s="2131" t="s">
        <v>1110</v>
      </c>
      <c r="L2503" s="2131" t="s">
        <v>69</v>
      </c>
      <c r="M2503" s="2131">
        <v>4</v>
      </c>
      <c r="N2503" s="2131">
        <v>4</v>
      </c>
      <c r="O2503" s="2131">
        <v>403032</v>
      </c>
      <c r="P2503" s="2131"/>
      <c r="Q2503" s="2131">
        <v>8</v>
      </c>
      <c r="R2503" s="2131">
        <v>8</v>
      </c>
      <c r="S2503" s="2131"/>
      <c r="T2503" s="2131"/>
      <c r="U2503" s="2131"/>
      <c r="V2503" s="1599">
        <f t="shared" si="158"/>
        <v>0</v>
      </c>
      <c r="W2503" s="1522">
        <f>+VLOOKUP(A2503&amp;ROUNDDOWN(E2503/100000,0),KAP_VYPOCET[],13,FALSE)</f>
        <v>0.88955223880597012</v>
      </c>
      <c r="X2503" s="1599">
        <f t="shared" si="156"/>
        <v>2.34</v>
      </c>
      <c r="Y2503" s="1599">
        <f>+IF(AND(H2503=2,G2503=1),0.3,IF(H2503=2,0,1))*IF(G2503=1,'T2-KO'!$G$34,IF(G2503=3,'T2-KO'!$G$36,'T2-KO'!$G$35))</f>
        <v>0</v>
      </c>
      <c r="Z2503" s="1599">
        <f t="shared" si="159"/>
        <v>0</v>
      </c>
    </row>
    <row r="2504" spans="1:26">
      <c r="A2504" s="2131">
        <v>705000000</v>
      </c>
      <c r="B2504" s="2131">
        <v>705010000</v>
      </c>
      <c r="C2504" s="2131">
        <v>16263</v>
      </c>
      <c r="D2504" s="2131"/>
      <c r="E2504" s="1335">
        <f t="shared" si="157"/>
        <v>4219800</v>
      </c>
      <c r="F2504" s="2131">
        <v>4219800</v>
      </c>
      <c r="G2504" s="2131">
        <v>2</v>
      </c>
      <c r="H2504" s="2131">
        <v>2</v>
      </c>
      <c r="I2504" s="2227" t="s">
        <v>4611</v>
      </c>
      <c r="J2504" s="2131" t="s">
        <v>127</v>
      </c>
      <c r="K2504" s="2131" t="s">
        <v>1117</v>
      </c>
      <c r="L2504" s="2131" t="s">
        <v>1119</v>
      </c>
      <c r="M2504" s="2131">
        <v>5</v>
      </c>
      <c r="N2504" s="2131">
        <v>5</v>
      </c>
      <c r="O2504" s="2131">
        <v>602012</v>
      </c>
      <c r="P2504" s="2131"/>
      <c r="Q2504" s="2131">
        <v>9</v>
      </c>
      <c r="R2504" s="2131">
        <v>9</v>
      </c>
      <c r="S2504" s="2131"/>
      <c r="T2504" s="2131"/>
      <c r="U2504" s="2131"/>
      <c r="V2504" s="1599">
        <f t="shared" si="158"/>
        <v>0</v>
      </c>
      <c r="W2504" s="1522">
        <f>+VLOOKUP(A2504&amp;ROUNDDOWN(E2504/100000,0),KAP_VYPOCET[],13,FALSE)</f>
        <v>0.93308550185873607</v>
      </c>
      <c r="X2504" s="1599">
        <f t="shared" si="156"/>
        <v>2.52</v>
      </c>
      <c r="Y2504" s="1599">
        <f>+IF(AND(H2504=2,G2504=1),0.3,IF(H2504=2,0,1))*IF(G2504=1,'T2-KO'!$G$34,IF(G2504=3,'T2-KO'!$G$36,'T2-KO'!$G$35))</f>
        <v>0</v>
      </c>
      <c r="Z2504" s="1599">
        <f t="shared" si="159"/>
        <v>0</v>
      </c>
    </row>
    <row r="2505" spans="1:26">
      <c r="A2505" s="2131">
        <v>705000000</v>
      </c>
      <c r="B2505" s="2131">
        <v>705020000</v>
      </c>
      <c r="C2505" s="2131">
        <v>16261</v>
      </c>
      <c r="D2505" s="2131"/>
      <c r="E2505" s="1335">
        <f t="shared" si="157"/>
        <v>3331802</v>
      </c>
      <c r="F2505" s="2131">
        <v>3331802</v>
      </c>
      <c r="G2505" s="2131">
        <v>2</v>
      </c>
      <c r="H2505" s="2131">
        <v>1</v>
      </c>
      <c r="I2505" s="2227" t="s">
        <v>4611</v>
      </c>
      <c r="J2505" s="2131" t="s">
        <v>127</v>
      </c>
      <c r="K2505" s="2131" t="s">
        <v>458</v>
      </c>
      <c r="L2505" s="2131" t="s">
        <v>467</v>
      </c>
      <c r="M2505" s="2131">
        <v>4</v>
      </c>
      <c r="N2505" s="2131">
        <v>4</v>
      </c>
      <c r="O2505" s="2131">
        <v>502422</v>
      </c>
      <c r="P2505" s="2131"/>
      <c r="Q2505" s="2131">
        <v>20</v>
      </c>
      <c r="R2505" s="2131"/>
      <c r="S2505" s="2131"/>
      <c r="T2505" s="2131">
        <v>1</v>
      </c>
      <c r="U2505" s="2131">
        <v>1</v>
      </c>
      <c r="V2505" s="1599">
        <f t="shared" si="158"/>
        <v>20</v>
      </c>
      <c r="W2505" s="1522">
        <f>+VLOOKUP(A2505&amp;ROUNDDOWN(E2505/100000,0),KAP_VYPOCET[],13,FALSE)</f>
        <v>0.90875912408759119</v>
      </c>
      <c r="X2505" s="1599">
        <f t="shared" si="156"/>
        <v>2.34</v>
      </c>
      <c r="Y2505" s="1599">
        <f>+IF(AND(H2505=2,G2505=1),0.3,IF(H2505=2,0,1))*IF(G2505=1,'T2-KO'!$G$34,IF(G2505=3,'T2-KO'!$G$36,'T2-KO'!$G$35))</f>
        <v>1.5</v>
      </c>
      <c r="Z2505" s="1599">
        <f t="shared" si="159"/>
        <v>66.997445255474446</v>
      </c>
    </row>
    <row r="2506" spans="1:26">
      <c r="A2506" s="2131">
        <v>705000000</v>
      </c>
      <c r="B2506" s="2131">
        <v>705010000</v>
      </c>
      <c r="C2506" s="2131">
        <v>16265</v>
      </c>
      <c r="D2506" s="2131"/>
      <c r="E2506" s="1335">
        <f t="shared" si="157"/>
        <v>4219800</v>
      </c>
      <c r="F2506" s="2131">
        <v>4219800</v>
      </c>
      <c r="G2506" s="2131">
        <v>2</v>
      </c>
      <c r="H2506" s="2131">
        <v>1</v>
      </c>
      <c r="I2506" s="2227" t="s">
        <v>4611</v>
      </c>
      <c r="J2506" s="2131" t="s">
        <v>127</v>
      </c>
      <c r="K2506" s="2131" t="s">
        <v>1117</v>
      </c>
      <c r="L2506" s="2131" t="s">
        <v>1119</v>
      </c>
      <c r="M2506" s="2131">
        <v>5</v>
      </c>
      <c r="N2506" s="2131">
        <v>5</v>
      </c>
      <c r="O2506" s="2131">
        <v>602012</v>
      </c>
      <c r="P2506" s="2131"/>
      <c r="Q2506" s="2131">
        <v>61</v>
      </c>
      <c r="R2506" s="2131">
        <v>1</v>
      </c>
      <c r="S2506" s="2131"/>
      <c r="T2506" s="2131">
        <v>3</v>
      </c>
      <c r="U2506" s="2131">
        <v>3</v>
      </c>
      <c r="V2506" s="1599">
        <f t="shared" si="158"/>
        <v>60</v>
      </c>
      <c r="W2506" s="1522">
        <f>+VLOOKUP(A2506&amp;ROUNDDOWN(E2506/100000,0),KAP_VYPOCET[],13,FALSE)</f>
        <v>0.93308550185873607</v>
      </c>
      <c r="X2506" s="1599">
        <f t="shared" si="156"/>
        <v>2.52</v>
      </c>
      <c r="Y2506" s="1599">
        <f>+IF(AND(H2506=2,G2506=1),0.3,IF(H2506=2,0,1))*IF(G2506=1,'T2-KO'!$G$34,IF(G2506=3,'T2-KO'!$G$36,'T2-KO'!$G$35))</f>
        <v>1.5</v>
      </c>
      <c r="Z2506" s="1599">
        <f t="shared" si="159"/>
        <v>219.21189591078067</v>
      </c>
    </row>
    <row r="2507" spans="1:26">
      <c r="A2507" s="2131">
        <v>705000000</v>
      </c>
      <c r="B2507" s="2131">
        <v>705020000</v>
      </c>
      <c r="C2507" s="2131">
        <v>11543</v>
      </c>
      <c r="D2507" s="2131"/>
      <c r="E2507" s="1335">
        <f t="shared" si="157"/>
        <v>6284816</v>
      </c>
      <c r="F2507" s="2131">
        <v>6284816</v>
      </c>
      <c r="G2507" s="2131">
        <v>2</v>
      </c>
      <c r="H2507" s="2131">
        <v>1</v>
      </c>
      <c r="I2507" s="2227" t="s">
        <v>4611</v>
      </c>
      <c r="J2507" s="2131" t="s">
        <v>127</v>
      </c>
      <c r="K2507" s="2131" t="s">
        <v>458</v>
      </c>
      <c r="L2507" s="2131" t="s">
        <v>462</v>
      </c>
      <c r="M2507" s="2131">
        <v>9</v>
      </c>
      <c r="N2507" s="2131">
        <v>9</v>
      </c>
      <c r="O2507" s="2131">
        <v>303162</v>
      </c>
      <c r="P2507" s="2131"/>
      <c r="Q2507" s="2131">
        <v>75</v>
      </c>
      <c r="R2507" s="2131">
        <v>1</v>
      </c>
      <c r="S2507" s="2131"/>
      <c r="T2507" s="2131">
        <v>1</v>
      </c>
      <c r="U2507" s="2131">
        <v>1</v>
      </c>
      <c r="V2507" s="1599">
        <f t="shared" si="158"/>
        <v>74</v>
      </c>
      <c r="W2507" s="1522">
        <f>+VLOOKUP(A2507&amp;ROUNDDOWN(E2507/100000,0),KAP_VYPOCET[],13,FALSE)</f>
        <v>0.92753623188405798</v>
      </c>
      <c r="X2507" s="1599">
        <f t="shared" si="156"/>
        <v>1.64</v>
      </c>
      <c r="Y2507" s="1599">
        <f>+IF(AND(H2507=2,G2507=1),0.3,IF(H2507=2,0,1))*IF(G2507=1,'T2-KO'!$G$34,IF(G2507=3,'T2-KO'!$G$36,'T2-KO'!$G$35))</f>
        <v>1.5</v>
      </c>
      <c r="Z2507" s="1599">
        <f t="shared" si="159"/>
        <v>175.44434782608698</v>
      </c>
    </row>
    <row r="2508" spans="1:26">
      <c r="A2508" s="2131">
        <v>705000000</v>
      </c>
      <c r="B2508" s="2131">
        <v>705020000</v>
      </c>
      <c r="C2508" s="2131">
        <v>16246</v>
      </c>
      <c r="D2508" s="2131"/>
      <c r="E2508" s="1335">
        <f t="shared" si="157"/>
        <v>3331806</v>
      </c>
      <c r="F2508" s="2131">
        <v>3331806</v>
      </c>
      <c r="G2508" s="2131">
        <v>2</v>
      </c>
      <c r="H2508" s="2131">
        <v>1</v>
      </c>
      <c r="I2508" s="2227" t="s">
        <v>4611</v>
      </c>
      <c r="J2508" s="2131" t="s">
        <v>127</v>
      </c>
      <c r="K2508" s="2131" t="s">
        <v>458</v>
      </c>
      <c r="L2508" s="2131" t="s">
        <v>1190</v>
      </c>
      <c r="M2508" s="2131">
        <v>4</v>
      </c>
      <c r="N2508" s="2131">
        <v>4</v>
      </c>
      <c r="O2508" s="2131">
        <v>502422</v>
      </c>
      <c r="P2508" s="2131"/>
      <c r="Q2508" s="2131">
        <v>12</v>
      </c>
      <c r="R2508" s="2131"/>
      <c r="S2508" s="2131"/>
      <c r="T2508" s="2131"/>
      <c r="U2508" s="2131"/>
      <c r="V2508" s="1599">
        <f t="shared" si="158"/>
        <v>12</v>
      </c>
      <c r="W2508" s="1522">
        <f>+VLOOKUP(A2508&amp;ROUNDDOWN(E2508/100000,0),KAP_VYPOCET[],13,FALSE)</f>
        <v>0.90875912408759119</v>
      </c>
      <c r="X2508" s="1599">
        <f t="shared" si="156"/>
        <v>2.34</v>
      </c>
      <c r="Y2508" s="1599">
        <f>+IF(AND(H2508=2,G2508=1),0.3,IF(H2508=2,0,1))*IF(G2508=1,'T2-KO'!$G$34,IF(G2508=3,'T2-KO'!$G$36,'T2-KO'!$G$35))</f>
        <v>1.5</v>
      </c>
      <c r="Z2508" s="1599">
        <f t="shared" si="159"/>
        <v>40.19846715328466</v>
      </c>
    </row>
    <row r="2509" spans="1:26">
      <c r="A2509" s="2131">
        <v>705000000</v>
      </c>
      <c r="B2509" s="2131">
        <v>705030000</v>
      </c>
      <c r="C2509" s="2131">
        <v>100118</v>
      </c>
      <c r="D2509" s="2131"/>
      <c r="E2509" s="1335">
        <f t="shared" si="157"/>
        <v>1626805</v>
      </c>
      <c r="F2509" s="2131">
        <v>1626805</v>
      </c>
      <c r="G2509" s="2131">
        <v>2</v>
      </c>
      <c r="H2509" s="2131">
        <v>1</v>
      </c>
      <c r="I2509" s="2227" t="s">
        <v>4611</v>
      </c>
      <c r="J2509" s="2131" t="s">
        <v>127</v>
      </c>
      <c r="K2509" s="2131" t="s">
        <v>1110</v>
      </c>
      <c r="L2509" s="2131" t="s">
        <v>1112</v>
      </c>
      <c r="M2509" s="2131">
        <v>4</v>
      </c>
      <c r="N2509" s="2131">
        <v>4</v>
      </c>
      <c r="O2509" s="2131">
        <v>403012</v>
      </c>
      <c r="P2509" s="2131"/>
      <c r="Q2509" s="2131">
        <v>18</v>
      </c>
      <c r="R2509" s="2131"/>
      <c r="S2509" s="2131"/>
      <c r="T2509" s="2131"/>
      <c r="U2509" s="2131"/>
      <c r="V2509" s="1599">
        <f t="shared" si="158"/>
        <v>18</v>
      </c>
      <c r="W2509" s="1522">
        <f>+VLOOKUP(A2509&amp;ROUNDDOWN(E2509/100000,0),KAP_VYPOCET[],13,FALSE)</f>
        <v>0.88955223880597012</v>
      </c>
      <c r="X2509" s="1599">
        <f t="shared" si="156"/>
        <v>2.34</v>
      </c>
      <c r="Y2509" s="1599">
        <f>+IF(AND(H2509=2,G2509=1),0.3,IF(H2509=2,0,1))*IF(G2509=1,'T2-KO'!$G$34,IF(G2509=3,'T2-KO'!$G$36,'T2-KO'!$G$35))</f>
        <v>1.5</v>
      </c>
      <c r="Z2509" s="1599">
        <f t="shared" si="159"/>
        <v>59.690955223880593</v>
      </c>
    </row>
    <row r="2510" spans="1:26">
      <c r="A2510" s="2131">
        <v>705000000</v>
      </c>
      <c r="B2510" s="2131">
        <v>705030000</v>
      </c>
      <c r="C2510" s="2131">
        <v>4056</v>
      </c>
      <c r="D2510" s="2131"/>
      <c r="E2510" s="1335">
        <f t="shared" si="157"/>
        <v>1615800</v>
      </c>
      <c r="F2510" s="2131">
        <v>1615800</v>
      </c>
      <c r="G2510" s="2131">
        <v>2</v>
      </c>
      <c r="H2510" s="2131">
        <v>1</v>
      </c>
      <c r="I2510" s="2227" t="s">
        <v>4611</v>
      </c>
      <c r="J2510" s="2131" t="s">
        <v>127</v>
      </c>
      <c r="K2510" s="2131" t="s">
        <v>1110</v>
      </c>
      <c r="L2510" s="2131" t="s">
        <v>69</v>
      </c>
      <c r="M2510" s="2131">
        <v>4</v>
      </c>
      <c r="N2510" s="2131">
        <v>4</v>
      </c>
      <c r="O2510" s="2131">
        <v>403032</v>
      </c>
      <c r="P2510" s="2131"/>
      <c r="Q2510" s="2131">
        <v>9</v>
      </c>
      <c r="R2510" s="2131"/>
      <c r="S2510" s="2131"/>
      <c r="T2510" s="2131"/>
      <c r="U2510" s="2131"/>
      <c r="V2510" s="1599">
        <f t="shared" si="158"/>
        <v>9</v>
      </c>
      <c r="W2510" s="1522">
        <f>+VLOOKUP(A2510&amp;ROUNDDOWN(E2510/100000,0),KAP_VYPOCET[],13,FALSE)</f>
        <v>0.88955223880597012</v>
      </c>
      <c r="X2510" s="1599">
        <f t="shared" si="156"/>
        <v>2.34</v>
      </c>
      <c r="Y2510" s="1599">
        <f>+IF(AND(H2510=2,G2510=1),0.3,IF(H2510=2,0,1))*IF(G2510=1,'T2-KO'!$G$34,IF(G2510=3,'T2-KO'!$G$36,'T2-KO'!$G$35))</f>
        <v>1.5</v>
      </c>
      <c r="Z2510" s="1599">
        <f t="shared" si="159"/>
        <v>29.845477611940296</v>
      </c>
    </row>
    <row r="2511" spans="1:26">
      <c r="A2511" s="2131">
        <v>705000000</v>
      </c>
      <c r="B2511" s="2131"/>
      <c r="C2511" s="2131">
        <v>11551</v>
      </c>
      <c r="D2511" s="2131"/>
      <c r="E2511" s="1335">
        <f t="shared" si="157"/>
        <v>6259803</v>
      </c>
      <c r="F2511" s="2131">
        <v>6259803</v>
      </c>
      <c r="G2511" s="2131">
        <v>2</v>
      </c>
      <c r="H2511" s="2131">
        <v>1</v>
      </c>
      <c r="I2511" s="2227" t="s">
        <v>4611</v>
      </c>
      <c r="J2511" s="2131" t="s">
        <v>127</v>
      </c>
      <c r="K2511" s="2131"/>
      <c r="L2511" s="2131" t="s">
        <v>889</v>
      </c>
      <c r="M2511" s="2131">
        <v>9</v>
      </c>
      <c r="N2511" s="2131">
        <v>9</v>
      </c>
      <c r="O2511" s="2131">
        <v>303202</v>
      </c>
      <c r="P2511" s="2131"/>
      <c r="Q2511" s="2131">
        <v>72</v>
      </c>
      <c r="R2511" s="2131"/>
      <c r="S2511" s="2131"/>
      <c r="T2511" s="2131"/>
      <c r="U2511" s="2131"/>
      <c r="V2511" s="1599">
        <f t="shared" si="158"/>
        <v>72</v>
      </c>
      <c r="W2511" s="1522">
        <f>+VLOOKUP(A2511&amp;ROUNDDOWN(E2511/100000,0),KAP_VYPOCET[],13,FALSE)</f>
        <v>0.92753623188405798</v>
      </c>
      <c r="X2511" s="1599">
        <f t="shared" si="156"/>
        <v>1.64</v>
      </c>
      <c r="Y2511" s="1599">
        <f>+IF(AND(H2511=2,G2511=1),0.3,IF(H2511=2,0,1))*IF(G2511=1,'T2-KO'!$G$34,IF(G2511=3,'T2-KO'!$G$36,'T2-KO'!$G$35))</f>
        <v>1.5</v>
      </c>
      <c r="Z2511" s="1599">
        <f t="shared" si="159"/>
        <v>170.70260869565217</v>
      </c>
    </row>
    <row r="2512" spans="1:26">
      <c r="A2512" s="2131">
        <v>705000000</v>
      </c>
      <c r="B2512" s="2131">
        <v>705020000</v>
      </c>
      <c r="C2512" s="2131">
        <v>16239</v>
      </c>
      <c r="D2512" s="2131"/>
      <c r="E2512" s="1335">
        <f t="shared" si="157"/>
        <v>9245805</v>
      </c>
      <c r="F2512" s="2131">
        <v>9245805</v>
      </c>
      <c r="G2512" s="2131">
        <v>2</v>
      </c>
      <c r="H2512" s="2131">
        <v>1</v>
      </c>
      <c r="I2512" s="2227" t="s">
        <v>4611</v>
      </c>
      <c r="J2512" s="2131" t="s">
        <v>127</v>
      </c>
      <c r="K2512" s="2131" t="s">
        <v>458</v>
      </c>
      <c r="L2512" s="2131" t="s">
        <v>1191</v>
      </c>
      <c r="M2512" s="2131">
        <v>4</v>
      </c>
      <c r="N2512" s="2131">
        <v>4</v>
      </c>
      <c r="O2512" s="2131">
        <v>803012</v>
      </c>
      <c r="P2512" s="2131"/>
      <c r="Q2512" s="2131">
        <v>59</v>
      </c>
      <c r="R2512" s="2131">
        <v>1</v>
      </c>
      <c r="S2512" s="2131"/>
      <c r="T2512" s="2131">
        <v>3</v>
      </c>
      <c r="U2512" s="2131">
        <v>3</v>
      </c>
      <c r="V2512" s="1599">
        <f t="shared" si="158"/>
        <v>58</v>
      </c>
      <c r="W2512" s="1522">
        <f>+VLOOKUP(A2512&amp;ROUNDDOWN(E2512/100000,0),KAP_VYPOCET[],13,FALSE)</f>
        <v>0.89427312775330392</v>
      </c>
      <c r="X2512" s="1599">
        <f t="shared" si="156"/>
        <v>2.34</v>
      </c>
      <c r="Y2512" s="1599">
        <f>+IF(AND(H2512=2,G2512=1),0.3,IF(H2512=2,0,1))*IF(G2512=1,'T2-KO'!$G$34,IF(G2512=3,'T2-KO'!$G$36,'T2-KO'!$G$35))</f>
        <v>1.5</v>
      </c>
      <c r="Z2512" s="1599">
        <f t="shared" si="159"/>
        <v>192.81806167400879</v>
      </c>
    </row>
    <row r="2513" spans="1:26">
      <c r="A2513" s="2131">
        <v>705000000</v>
      </c>
      <c r="B2513" s="2131">
        <v>705020000</v>
      </c>
      <c r="C2513" s="2131">
        <v>16262</v>
      </c>
      <c r="D2513" s="2131"/>
      <c r="E2513" s="1335">
        <f t="shared" si="157"/>
        <v>3331802</v>
      </c>
      <c r="F2513" s="2131">
        <v>3331802</v>
      </c>
      <c r="G2513" s="2131">
        <v>2</v>
      </c>
      <c r="H2513" s="2131">
        <v>2</v>
      </c>
      <c r="I2513" s="2227" t="s">
        <v>4611</v>
      </c>
      <c r="J2513" s="2131" t="s">
        <v>127</v>
      </c>
      <c r="K2513" s="2131" t="s">
        <v>458</v>
      </c>
      <c r="L2513" s="2131" t="s">
        <v>467</v>
      </c>
      <c r="M2513" s="2131">
        <v>4</v>
      </c>
      <c r="N2513" s="2131">
        <v>4</v>
      </c>
      <c r="O2513" s="2131">
        <v>502422</v>
      </c>
      <c r="P2513" s="2131"/>
      <c r="Q2513" s="2131">
        <v>5</v>
      </c>
      <c r="R2513" s="2131">
        <v>5</v>
      </c>
      <c r="S2513" s="2131"/>
      <c r="T2513" s="2131"/>
      <c r="U2513" s="2131"/>
      <c r="V2513" s="1599">
        <f t="shared" si="158"/>
        <v>0</v>
      </c>
      <c r="W2513" s="1522">
        <f>+VLOOKUP(A2513&amp;ROUNDDOWN(E2513/100000,0),KAP_VYPOCET[],13,FALSE)</f>
        <v>0.90875912408759119</v>
      </c>
      <c r="X2513" s="1599">
        <f t="shared" si="156"/>
        <v>2.34</v>
      </c>
      <c r="Y2513" s="1599">
        <f>+IF(AND(H2513=2,G2513=1),0.3,IF(H2513=2,0,1))*IF(G2513=1,'T2-KO'!$G$34,IF(G2513=3,'T2-KO'!$G$36,'T2-KO'!$G$35))</f>
        <v>0</v>
      </c>
      <c r="Z2513" s="1599">
        <f t="shared" si="159"/>
        <v>0</v>
      </c>
    </row>
    <row r="2514" spans="1:26">
      <c r="A2514" s="2131">
        <v>702000000</v>
      </c>
      <c r="B2514" s="2131">
        <v>702060000</v>
      </c>
      <c r="C2514" s="2131">
        <v>11053</v>
      </c>
      <c r="D2514" s="2131"/>
      <c r="E2514" s="1335">
        <f t="shared" si="157"/>
        <v>3965802</v>
      </c>
      <c r="F2514" s="2131">
        <v>3965802</v>
      </c>
      <c r="G2514" s="2131">
        <v>2</v>
      </c>
      <c r="H2514" s="2131">
        <v>1</v>
      </c>
      <c r="I2514" s="2227" t="s">
        <v>4611</v>
      </c>
      <c r="J2514" s="2131" t="s">
        <v>1133</v>
      </c>
      <c r="K2514" s="2131" t="s">
        <v>1869</v>
      </c>
      <c r="L2514" s="2131" t="s">
        <v>389</v>
      </c>
      <c r="M2514" s="2131">
        <v>4</v>
      </c>
      <c r="N2514" s="2131">
        <v>4</v>
      </c>
      <c r="O2514" s="2131">
        <v>803052</v>
      </c>
      <c r="P2514" s="2131"/>
      <c r="Q2514" s="2131">
        <v>65</v>
      </c>
      <c r="R2514" s="2131">
        <v>1</v>
      </c>
      <c r="S2514" s="2131"/>
      <c r="T2514" s="2131">
        <v>1</v>
      </c>
      <c r="U2514" s="2131">
        <v>1</v>
      </c>
      <c r="V2514" s="1599">
        <f t="shared" si="158"/>
        <v>64</v>
      </c>
      <c r="W2514" s="1522">
        <f>+VLOOKUP(A2514&amp;ROUNDDOWN(E2514/100000,0),KAP_VYPOCET[],13,FALSE)</f>
        <v>0.96408045977011492</v>
      </c>
      <c r="X2514" s="1599">
        <f t="shared" si="156"/>
        <v>2.34</v>
      </c>
      <c r="Y2514" s="1599">
        <f>+IF(AND(H2514=2,G2514=1),0.3,IF(H2514=2,0,1))*IF(G2514=1,'T2-KO'!$G$34,IF(G2514=3,'T2-KO'!$G$36,'T2-KO'!$G$35))</f>
        <v>1.5</v>
      </c>
      <c r="Z2514" s="1599">
        <f t="shared" si="159"/>
        <v>220.60551724137929</v>
      </c>
    </row>
    <row r="2515" spans="1:26">
      <c r="A2515" s="2131">
        <v>702000000</v>
      </c>
      <c r="B2515" s="2131">
        <v>702030000</v>
      </c>
      <c r="C2515" s="2131">
        <v>12878</v>
      </c>
      <c r="D2515" s="2131"/>
      <c r="E2515" s="1335">
        <f t="shared" si="157"/>
        <v>2613902</v>
      </c>
      <c r="F2515" s="2131">
        <v>2613902</v>
      </c>
      <c r="G2515" s="2131">
        <v>3</v>
      </c>
      <c r="H2515" s="2131">
        <v>2</v>
      </c>
      <c r="I2515" s="2227" t="s">
        <v>4612</v>
      </c>
      <c r="J2515" s="2131" t="s">
        <v>1133</v>
      </c>
      <c r="K2515" s="2131" t="s">
        <v>627</v>
      </c>
      <c r="L2515" s="2131" t="s">
        <v>691</v>
      </c>
      <c r="M2515" s="2131">
        <v>19</v>
      </c>
      <c r="N2515" s="2131">
        <v>19</v>
      </c>
      <c r="O2515" s="2131">
        <v>502133</v>
      </c>
      <c r="P2515" s="2131"/>
      <c r="Q2515" s="2131">
        <v>1</v>
      </c>
      <c r="R2515" s="2131">
        <v>1</v>
      </c>
      <c r="S2515" s="2131"/>
      <c r="T2515" s="2131"/>
      <c r="U2515" s="2131"/>
      <c r="V2515" s="1599">
        <f t="shared" si="158"/>
        <v>0</v>
      </c>
      <c r="W2515" s="1522">
        <f>+VLOOKUP(A2515&amp;ROUNDDOWN(E2515/100000,0),KAP_VYPOCET[],13,FALSE)</f>
        <v>0.97973364215402436</v>
      </c>
      <c r="X2515" s="1599">
        <f t="shared" si="156"/>
        <v>3.37</v>
      </c>
      <c r="Y2515" s="1599">
        <f>+IF(AND(H2515=2,G2515=1),0.3,IF(H2515=2,0,1))*IF(G2515=1,'T2-KO'!$G$34,IF(G2515=3,'T2-KO'!$G$36,'T2-KO'!$G$35))</f>
        <v>0</v>
      </c>
      <c r="Z2515" s="1599">
        <f t="shared" si="159"/>
        <v>0</v>
      </c>
    </row>
    <row r="2516" spans="1:26">
      <c r="A2516" s="2131">
        <v>702000000</v>
      </c>
      <c r="B2516" s="2131">
        <v>702020000</v>
      </c>
      <c r="C2516" s="2131">
        <v>11162</v>
      </c>
      <c r="D2516" s="2131"/>
      <c r="E2516" s="1335">
        <f t="shared" si="157"/>
        <v>3973805</v>
      </c>
      <c r="F2516" s="2131">
        <v>3973805</v>
      </c>
      <c r="G2516" s="2131">
        <v>2</v>
      </c>
      <c r="H2516" s="2131">
        <v>1</v>
      </c>
      <c r="I2516" s="2227" t="s">
        <v>4611</v>
      </c>
      <c r="J2516" s="2131" t="s">
        <v>1133</v>
      </c>
      <c r="K2516" s="2131" t="s">
        <v>408</v>
      </c>
      <c r="L2516" s="2131" t="s">
        <v>77</v>
      </c>
      <c r="M2516" s="2131">
        <v>4</v>
      </c>
      <c r="N2516" s="2131">
        <v>4</v>
      </c>
      <c r="O2516" s="2131">
        <v>502532</v>
      </c>
      <c r="P2516" s="2131"/>
      <c r="Q2516" s="2131">
        <v>23</v>
      </c>
      <c r="R2516" s="2131">
        <v>6</v>
      </c>
      <c r="S2516" s="2131"/>
      <c r="T2516" s="2131"/>
      <c r="U2516" s="2131"/>
      <c r="V2516" s="1599">
        <f t="shared" si="158"/>
        <v>17</v>
      </c>
      <c r="W2516" s="1522">
        <f>+VLOOKUP(A2516&amp;ROUNDDOWN(E2516/100000,0),KAP_VYPOCET[],13,FALSE)</f>
        <v>0.96408045977011492</v>
      </c>
      <c r="X2516" s="1599">
        <f t="shared" si="156"/>
        <v>2.34</v>
      </c>
      <c r="Y2516" s="1599">
        <f>+IF(AND(H2516=2,G2516=1),0.3,IF(H2516=2,0,1))*IF(G2516=1,'T2-KO'!$G$34,IF(G2516=3,'T2-KO'!$G$36,'T2-KO'!$G$35))</f>
        <v>1.5</v>
      </c>
      <c r="Z2516" s="1599">
        <f t="shared" si="159"/>
        <v>58.598340517241382</v>
      </c>
    </row>
    <row r="2517" spans="1:26">
      <c r="A2517" s="2131">
        <v>702000000</v>
      </c>
      <c r="B2517" s="2131">
        <v>702030000</v>
      </c>
      <c r="C2517" s="2131">
        <v>12883</v>
      </c>
      <c r="D2517" s="2131"/>
      <c r="E2517" s="1335">
        <f t="shared" si="157"/>
        <v>2647900</v>
      </c>
      <c r="F2517" s="2131">
        <v>2647900</v>
      </c>
      <c r="G2517" s="2131">
        <v>3</v>
      </c>
      <c r="H2517" s="2131">
        <v>2</v>
      </c>
      <c r="I2517" s="2227" t="s">
        <v>4612</v>
      </c>
      <c r="J2517" s="2131" t="s">
        <v>1133</v>
      </c>
      <c r="K2517" s="2131" t="s">
        <v>627</v>
      </c>
      <c r="L2517" s="2131" t="s">
        <v>690</v>
      </c>
      <c r="M2517" s="2131">
        <v>19</v>
      </c>
      <c r="N2517" s="2131">
        <v>19</v>
      </c>
      <c r="O2517" s="2131">
        <v>902073</v>
      </c>
      <c r="P2517" s="2131"/>
      <c r="Q2517" s="2131">
        <v>1</v>
      </c>
      <c r="R2517" s="2131">
        <v>1</v>
      </c>
      <c r="S2517" s="2131"/>
      <c r="T2517" s="2131"/>
      <c r="U2517" s="2131"/>
      <c r="V2517" s="1599">
        <f t="shared" si="158"/>
        <v>0</v>
      </c>
      <c r="W2517" s="1522">
        <f>+VLOOKUP(A2517&amp;ROUNDDOWN(E2517/100000,0),KAP_VYPOCET[],13,FALSE)</f>
        <v>0.97973364215402436</v>
      </c>
      <c r="X2517" s="1599">
        <f t="shared" si="156"/>
        <v>3.37</v>
      </c>
      <c r="Y2517" s="1599">
        <f>+IF(AND(H2517=2,G2517=1),0.3,IF(H2517=2,0,1))*IF(G2517=1,'T2-KO'!$G$34,IF(G2517=3,'T2-KO'!$G$36,'T2-KO'!$G$35))</f>
        <v>0</v>
      </c>
      <c r="Z2517" s="1599">
        <f t="shared" si="159"/>
        <v>0</v>
      </c>
    </row>
    <row r="2518" spans="1:26">
      <c r="A2518" s="2131">
        <v>702000000</v>
      </c>
      <c r="B2518" s="2131">
        <v>702060000</v>
      </c>
      <c r="C2518" s="2131">
        <v>11046</v>
      </c>
      <c r="D2518" s="2131"/>
      <c r="E2518" s="1335">
        <f t="shared" si="157"/>
        <v>2305829</v>
      </c>
      <c r="F2518" s="2131">
        <v>2305829</v>
      </c>
      <c r="G2518" s="2131">
        <v>2</v>
      </c>
      <c r="H2518" s="2131">
        <v>1</v>
      </c>
      <c r="I2518" s="2227" t="s">
        <v>4611</v>
      </c>
      <c r="J2518" s="2131" t="s">
        <v>1133</v>
      </c>
      <c r="K2518" s="2131" t="s">
        <v>1869</v>
      </c>
      <c r="L2518" s="2131" t="s">
        <v>1176</v>
      </c>
      <c r="M2518" s="2131">
        <v>4</v>
      </c>
      <c r="N2518" s="2131">
        <v>4</v>
      </c>
      <c r="O2518" s="2131">
        <v>502512</v>
      </c>
      <c r="P2518" s="2131"/>
      <c r="Q2518" s="2131">
        <v>29</v>
      </c>
      <c r="R2518" s="2131">
        <v>1</v>
      </c>
      <c r="S2518" s="2131"/>
      <c r="T2518" s="2131">
        <v>1</v>
      </c>
      <c r="U2518" s="2131">
        <v>1</v>
      </c>
      <c r="V2518" s="1599">
        <f t="shared" si="158"/>
        <v>28</v>
      </c>
      <c r="W2518" s="1522">
        <f>+VLOOKUP(A2518&amp;ROUNDDOWN(E2518/100000,0),KAP_VYPOCET[],13,FALSE)</f>
        <v>0.97497842968075932</v>
      </c>
      <c r="X2518" s="1599">
        <f t="shared" si="156"/>
        <v>2.34</v>
      </c>
      <c r="Y2518" s="1599">
        <f>+IF(AND(H2518=2,G2518=1),0.3,IF(H2518=2,0,1))*IF(G2518=1,'T2-KO'!$G$34,IF(G2518=3,'T2-KO'!$G$36,'T2-KO'!$G$35))</f>
        <v>1.5</v>
      </c>
      <c r="Z2518" s="1599">
        <f t="shared" si="159"/>
        <v>97.050440034512519</v>
      </c>
    </row>
    <row r="2519" spans="1:26">
      <c r="A2519" s="2131">
        <v>702000000</v>
      </c>
      <c r="B2519" s="2131">
        <v>702030000</v>
      </c>
      <c r="C2519" s="2131">
        <v>16586</v>
      </c>
      <c r="D2519" s="2131"/>
      <c r="E2519" s="1335">
        <f t="shared" si="157"/>
        <v>2613801</v>
      </c>
      <c r="F2519" s="2131">
        <v>2613801</v>
      </c>
      <c r="G2519" s="2131">
        <v>2</v>
      </c>
      <c r="H2519" s="2131">
        <v>1</v>
      </c>
      <c r="I2519" s="2227" t="s">
        <v>4611</v>
      </c>
      <c r="J2519" s="2131" t="s">
        <v>1133</v>
      </c>
      <c r="K2519" s="2131" t="s">
        <v>627</v>
      </c>
      <c r="L2519" s="2131" t="s">
        <v>692</v>
      </c>
      <c r="M2519" s="2131">
        <v>4</v>
      </c>
      <c r="N2519" s="2131">
        <v>4</v>
      </c>
      <c r="O2519" s="2131">
        <v>502132</v>
      </c>
      <c r="P2519" s="2131"/>
      <c r="Q2519" s="2131">
        <v>10</v>
      </c>
      <c r="R2519" s="2131"/>
      <c r="S2519" s="2131"/>
      <c r="T2519" s="2131">
        <v>4</v>
      </c>
      <c r="U2519" s="2131">
        <v>4</v>
      </c>
      <c r="V2519" s="1599">
        <f t="shared" si="158"/>
        <v>10</v>
      </c>
      <c r="W2519" s="1522">
        <f>+VLOOKUP(A2519&amp;ROUNDDOWN(E2519/100000,0),KAP_VYPOCET[],13,FALSE)</f>
        <v>0.97973364215402436</v>
      </c>
      <c r="X2519" s="1599">
        <f t="shared" si="156"/>
        <v>2.34</v>
      </c>
      <c r="Y2519" s="1599">
        <f>+IF(AND(H2519=2,G2519=1),0.3,IF(H2519=2,0,1))*IF(G2519=1,'T2-KO'!$G$34,IF(G2519=3,'T2-KO'!$G$36,'T2-KO'!$G$35))</f>
        <v>1.5</v>
      </c>
      <c r="Z2519" s="1599">
        <f t="shared" si="159"/>
        <v>34.744325419803125</v>
      </c>
    </row>
    <row r="2520" spans="1:26">
      <c r="A2520" s="2131">
        <v>702000000</v>
      </c>
      <c r="B2520" s="2131">
        <v>702030000</v>
      </c>
      <c r="C2520" s="2131">
        <v>4074</v>
      </c>
      <c r="D2520" s="2131"/>
      <c r="E2520" s="1335">
        <f t="shared" si="157"/>
        <v>2387814</v>
      </c>
      <c r="F2520" s="2131">
        <v>2387814</v>
      </c>
      <c r="G2520" s="2131">
        <v>2</v>
      </c>
      <c r="H2520" s="2131">
        <v>1</v>
      </c>
      <c r="I2520" s="2227" t="s">
        <v>4611</v>
      </c>
      <c r="J2520" s="2131" t="s">
        <v>1133</v>
      </c>
      <c r="K2520" s="2131" t="s">
        <v>627</v>
      </c>
      <c r="L2520" s="2131" t="s">
        <v>87</v>
      </c>
      <c r="M2520" s="2131">
        <v>4</v>
      </c>
      <c r="N2520" s="2131">
        <v>4</v>
      </c>
      <c r="O2520" s="2131">
        <v>502162</v>
      </c>
      <c r="P2520" s="2131"/>
      <c r="Q2520" s="2131">
        <v>18</v>
      </c>
      <c r="R2520" s="2131"/>
      <c r="S2520" s="2131"/>
      <c r="T2520" s="2131">
        <v>3</v>
      </c>
      <c r="U2520" s="2131">
        <v>3</v>
      </c>
      <c r="V2520" s="1599">
        <f t="shared" si="158"/>
        <v>18</v>
      </c>
      <c r="W2520" s="1522">
        <f>+VLOOKUP(A2520&amp;ROUNDDOWN(E2520/100000,0),KAP_VYPOCET[],13,FALSE)</f>
        <v>0.97497842968075932</v>
      </c>
      <c r="X2520" s="1599">
        <f t="shared" si="156"/>
        <v>2.34</v>
      </c>
      <c r="Y2520" s="1599">
        <f>+IF(AND(H2520=2,G2520=1),0.3,IF(H2520=2,0,1))*IF(G2520=1,'T2-KO'!$G$34,IF(G2520=3,'T2-KO'!$G$36,'T2-KO'!$G$35))</f>
        <v>1.5</v>
      </c>
      <c r="Z2520" s="1599">
        <f t="shared" si="159"/>
        <v>62.389568593615181</v>
      </c>
    </row>
    <row r="2521" spans="1:26">
      <c r="A2521" s="2131">
        <v>702000000</v>
      </c>
      <c r="B2521" s="2131">
        <v>702010000</v>
      </c>
      <c r="C2521" s="2131">
        <v>16558</v>
      </c>
      <c r="D2521" s="2131"/>
      <c r="E2521" s="1335">
        <f t="shared" si="157"/>
        <v>2831800</v>
      </c>
      <c r="F2521" s="2131">
        <v>2831800</v>
      </c>
      <c r="G2521" s="2131">
        <v>2</v>
      </c>
      <c r="H2521" s="2131">
        <v>1</v>
      </c>
      <c r="I2521" s="2227" t="s">
        <v>4611</v>
      </c>
      <c r="J2521" s="2131" t="s">
        <v>1133</v>
      </c>
      <c r="K2521" s="2131" t="s">
        <v>701</v>
      </c>
      <c r="L2521" s="2131" t="s">
        <v>703</v>
      </c>
      <c r="M2521" s="2131">
        <v>4</v>
      </c>
      <c r="N2521" s="2131">
        <v>4</v>
      </c>
      <c r="O2521" s="2131">
        <v>502172</v>
      </c>
      <c r="P2521" s="2131"/>
      <c r="Q2521" s="2131">
        <v>30</v>
      </c>
      <c r="R2521" s="2131"/>
      <c r="S2521" s="2131"/>
      <c r="T2521" s="2131">
        <v>3</v>
      </c>
      <c r="U2521" s="2131">
        <v>3</v>
      </c>
      <c r="V2521" s="1599">
        <f t="shared" si="158"/>
        <v>30</v>
      </c>
      <c r="W2521" s="1522">
        <f>+VLOOKUP(A2521&amp;ROUNDDOWN(E2521/100000,0),KAP_VYPOCET[],13,FALSE)</f>
        <v>0.97802197802197799</v>
      </c>
      <c r="X2521" s="1599">
        <f t="shared" si="156"/>
        <v>2.34</v>
      </c>
      <c r="Y2521" s="1599">
        <f>+IF(AND(H2521=2,G2521=1),0.3,IF(H2521=2,0,1))*IF(G2521=1,'T2-KO'!$G$34,IF(G2521=3,'T2-KO'!$G$36,'T2-KO'!$G$35))</f>
        <v>1.5</v>
      </c>
      <c r="Z2521" s="1599">
        <f t="shared" si="159"/>
        <v>104.14285714285714</v>
      </c>
    </row>
    <row r="2522" spans="1:26">
      <c r="A2522" s="2131">
        <v>702000000</v>
      </c>
      <c r="B2522" s="2131">
        <v>702020000</v>
      </c>
      <c r="C2522" s="2131">
        <v>16746</v>
      </c>
      <c r="D2522" s="2131"/>
      <c r="E2522" s="1335">
        <f t="shared" si="157"/>
        <v>3921808</v>
      </c>
      <c r="F2522" s="2131">
        <v>3921808</v>
      </c>
      <c r="G2522" s="2131">
        <v>2</v>
      </c>
      <c r="H2522" s="2131">
        <v>1</v>
      </c>
      <c r="I2522" s="2227" t="s">
        <v>4611</v>
      </c>
      <c r="J2522" s="2131" t="s">
        <v>1133</v>
      </c>
      <c r="K2522" s="2131" t="s">
        <v>408</v>
      </c>
      <c r="L2522" s="2131" t="s">
        <v>416</v>
      </c>
      <c r="M2522" s="2131">
        <v>4</v>
      </c>
      <c r="N2522" s="2131">
        <v>4</v>
      </c>
      <c r="O2522" s="2131">
        <v>502292</v>
      </c>
      <c r="P2522" s="2131"/>
      <c r="Q2522" s="2131">
        <v>5</v>
      </c>
      <c r="R2522" s="2131"/>
      <c r="S2522" s="2131"/>
      <c r="T2522" s="2131"/>
      <c r="U2522" s="2131"/>
      <c r="V2522" s="1599">
        <f t="shared" si="158"/>
        <v>5</v>
      </c>
      <c r="W2522" s="1522">
        <f>+VLOOKUP(A2522&amp;ROUNDDOWN(E2522/100000,0),KAP_VYPOCET[],13,FALSE)</f>
        <v>0.96408045977011492</v>
      </c>
      <c r="X2522" s="1599">
        <f t="shared" si="156"/>
        <v>2.34</v>
      </c>
      <c r="Y2522" s="1599">
        <f>+IF(AND(H2522=2,G2522=1),0.3,IF(H2522=2,0,1))*IF(G2522=1,'T2-KO'!$G$34,IF(G2522=3,'T2-KO'!$G$36,'T2-KO'!$G$35))</f>
        <v>1.5</v>
      </c>
      <c r="Z2522" s="1599">
        <f t="shared" si="159"/>
        <v>17.234806034482759</v>
      </c>
    </row>
    <row r="2523" spans="1:26">
      <c r="A2523" s="2131">
        <v>702000000</v>
      </c>
      <c r="B2523" s="2131">
        <v>702010000</v>
      </c>
      <c r="C2523" s="2131">
        <v>16535</v>
      </c>
      <c r="D2523" s="2131"/>
      <c r="E2523" s="1335">
        <f t="shared" si="157"/>
        <v>2940813</v>
      </c>
      <c r="F2523" s="2131">
        <v>2940813</v>
      </c>
      <c r="G2523" s="2131">
        <v>2</v>
      </c>
      <c r="H2523" s="2131">
        <v>1</v>
      </c>
      <c r="I2523" s="2227" t="s">
        <v>4611</v>
      </c>
      <c r="J2523" s="2131" t="s">
        <v>1133</v>
      </c>
      <c r="K2523" s="2131" t="s">
        <v>701</v>
      </c>
      <c r="L2523" s="2131" t="s">
        <v>717</v>
      </c>
      <c r="M2523" s="2131">
        <v>4</v>
      </c>
      <c r="N2523" s="2131">
        <v>4</v>
      </c>
      <c r="O2523" s="2131">
        <v>502242</v>
      </c>
      <c r="P2523" s="2131"/>
      <c r="Q2523" s="2131">
        <v>8</v>
      </c>
      <c r="R2523" s="2131"/>
      <c r="S2523" s="2131"/>
      <c r="T2523" s="2131">
        <v>2</v>
      </c>
      <c r="U2523" s="2131">
        <v>1</v>
      </c>
      <c r="V2523" s="1599">
        <f t="shared" si="158"/>
        <v>8</v>
      </c>
      <c r="W2523" s="1522">
        <f>+VLOOKUP(A2523&amp;ROUNDDOWN(E2523/100000,0),KAP_VYPOCET[],13,FALSE)</f>
        <v>0.96816976127320953</v>
      </c>
      <c r="X2523" s="1599">
        <f t="shared" si="156"/>
        <v>2.34</v>
      </c>
      <c r="Y2523" s="1599">
        <f>+IF(AND(H2523=2,G2523=1),0.3,IF(H2523=2,0,1))*IF(G2523=1,'T2-KO'!$G$34,IF(G2523=3,'T2-KO'!$G$36,'T2-KO'!$G$35))</f>
        <v>1.5</v>
      </c>
      <c r="Z2523" s="1599">
        <f t="shared" si="159"/>
        <v>27.633103448275861</v>
      </c>
    </row>
    <row r="2524" spans="1:26">
      <c r="A2524" s="2131">
        <v>702000000</v>
      </c>
      <c r="B2524" s="2131">
        <v>702060000</v>
      </c>
      <c r="C2524" s="2131">
        <v>16694</v>
      </c>
      <c r="D2524" s="2131"/>
      <c r="E2524" s="1335">
        <f t="shared" si="157"/>
        <v>2305817</v>
      </c>
      <c r="F2524" s="2131">
        <v>2305817</v>
      </c>
      <c r="G2524" s="2131">
        <v>2</v>
      </c>
      <c r="H2524" s="2131">
        <v>1</v>
      </c>
      <c r="I2524" s="2227" t="s">
        <v>4611</v>
      </c>
      <c r="J2524" s="2131" t="s">
        <v>1133</v>
      </c>
      <c r="K2524" s="2131" t="s">
        <v>1869</v>
      </c>
      <c r="L2524" s="2131" t="s">
        <v>1478</v>
      </c>
      <c r="M2524" s="2131">
        <v>4</v>
      </c>
      <c r="N2524" s="2131">
        <v>4</v>
      </c>
      <c r="O2524" s="2131">
        <v>502512</v>
      </c>
      <c r="P2524" s="2131"/>
      <c r="Q2524" s="2131">
        <v>10</v>
      </c>
      <c r="R2524" s="2131"/>
      <c r="S2524" s="2131"/>
      <c r="T2524" s="2131">
        <v>2</v>
      </c>
      <c r="U2524" s="2131">
        <v>2</v>
      </c>
      <c r="V2524" s="1599">
        <f t="shared" si="158"/>
        <v>10</v>
      </c>
      <c r="W2524" s="1522">
        <f>+VLOOKUP(A2524&amp;ROUNDDOWN(E2524/100000,0),KAP_VYPOCET[],13,FALSE)</f>
        <v>0.97497842968075932</v>
      </c>
      <c r="X2524" s="1599">
        <f t="shared" si="156"/>
        <v>2.34</v>
      </c>
      <c r="Y2524" s="1599">
        <f>+IF(AND(H2524=2,G2524=1),0.3,IF(H2524=2,0,1))*IF(G2524=1,'T2-KO'!$G$34,IF(G2524=3,'T2-KO'!$G$36,'T2-KO'!$G$35))</f>
        <v>1.5</v>
      </c>
      <c r="Z2524" s="1599">
        <f t="shared" si="159"/>
        <v>34.660871440897324</v>
      </c>
    </row>
    <row r="2525" spans="1:26">
      <c r="A2525" s="2131">
        <v>702000000</v>
      </c>
      <c r="B2525" s="2131">
        <v>702010000</v>
      </c>
      <c r="C2525" s="2131">
        <v>100568</v>
      </c>
      <c r="D2525" s="2131"/>
      <c r="E2525" s="1335">
        <f t="shared" si="157"/>
        <v>2822824</v>
      </c>
      <c r="F2525" s="2131">
        <v>2822824</v>
      </c>
      <c r="G2525" s="2131">
        <v>2</v>
      </c>
      <c r="H2525" s="2131">
        <v>1</v>
      </c>
      <c r="I2525" s="2227" t="s">
        <v>4611</v>
      </c>
      <c r="J2525" s="2131" t="s">
        <v>1133</v>
      </c>
      <c r="K2525" s="2131" t="s">
        <v>701</v>
      </c>
      <c r="L2525" s="2131" t="s">
        <v>2604</v>
      </c>
      <c r="M2525" s="2131">
        <v>16</v>
      </c>
      <c r="N2525" s="2131">
        <v>16</v>
      </c>
      <c r="O2525" s="2131">
        <v>502182</v>
      </c>
      <c r="P2525" s="2131"/>
      <c r="Q2525" s="2131">
        <v>8</v>
      </c>
      <c r="R2525" s="2131"/>
      <c r="S2525" s="2131"/>
      <c r="T2525" s="2131">
        <v>2</v>
      </c>
      <c r="U2525" s="2131">
        <v>2</v>
      </c>
      <c r="V2525" s="1599">
        <f t="shared" si="158"/>
        <v>8</v>
      </c>
      <c r="W2525" s="1522">
        <f>+VLOOKUP(A2525&amp;ROUNDDOWN(E2525/100000,0),KAP_VYPOCET[],13,FALSE)</f>
        <v>0.97802197802197799</v>
      </c>
      <c r="X2525" s="1599">
        <f t="shared" si="156"/>
        <v>3.82</v>
      </c>
      <c r="Y2525" s="1599">
        <f>+IF(AND(H2525=2,G2525=1),0.3,IF(H2525=2,0,1))*IF(G2525=1,'T2-KO'!$G$34,IF(G2525=3,'T2-KO'!$G$36,'T2-KO'!$G$35))</f>
        <v>1.5</v>
      </c>
      <c r="Z2525" s="1599">
        <f t="shared" si="159"/>
        <v>45.336263736263732</v>
      </c>
    </row>
    <row r="2526" spans="1:26">
      <c r="A2526" s="2131">
        <v>702000000</v>
      </c>
      <c r="B2526" s="2131">
        <v>702030000</v>
      </c>
      <c r="C2526" s="2131">
        <v>16597</v>
      </c>
      <c r="D2526" s="2131"/>
      <c r="E2526" s="1335">
        <f t="shared" si="157"/>
        <v>2647800</v>
      </c>
      <c r="F2526" s="2131">
        <v>2647800</v>
      </c>
      <c r="G2526" s="2131">
        <v>2</v>
      </c>
      <c r="H2526" s="2131">
        <v>1</v>
      </c>
      <c r="I2526" s="2227" t="s">
        <v>4611</v>
      </c>
      <c r="J2526" s="2131" t="s">
        <v>1133</v>
      </c>
      <c r="K2526" s="2131" t="s">
        <v>627</v>
      </c>
      <c r="L2526" s="2131" t="s">
        <v>690</v>
      </c>
      <c r="M2526" s="2131">
        <v>4</v>
      </c>
      <c r="N2526" s="2131">
        <v>4</v>
      </c>
      <c r="O2526" s="2131">
        <v>902072</v>
      </c>
      <c r="P2526" s="2131"/>
      <c r="Q2526" s="2131">
        <v>9</v>
      </c>
      <c r="R2526" s="2131"/>
      <c r="S2526" s="2131"/>
      <c r="T2526" s="2131">
        <v>1</v>
      </c>
      <c r="U2526" s="2131">
        <v>1</v>
      </c>
      <c r="V2526" s="1599">
        <f t="shared" si="158"/>
        <v>9</v>
      </c>
      <c r="W2526" s="1522">
        <f>+VLOOKUP(A2526&amp;ROUNDDOWN(E2526/100000,0),KAP_VYPOCET[],13,FALSE)</f>
        <v>0.97973364215402436</v>
      </c>
      <c r="X2526" s="1599">
        <f t="shared" si="156"/>
        <v>2.34</v>
      </c>
      <c r="Y2526" s="1599">
        <f>+IF(AND(H2526=2,G2526=1),0.3,IF(H2526=2,0,1))*IF(G2526=1,'T2-KO'!$G$34,IF(G2526=3,'T2-KO'!$G$36,'T2-KO'!$G$35))</f>
        <v>1.5</v>
      </c>
      <c r="Z2526" s="1599">
        <f t="shared" si="159"/>
        <v>31.269892877822812</v>
      </c>
    </row>
    <row r="2527" spans="1:26">
      <c r="A2527" s="2131">
        <v>729000000</v>
      </c>
      <c r="B2527" s="2131"/>
      <c r="C2527" s="2131">
        <v>100781</v>
      </c>
      <c r="D2527" s="2131"/>
      <c r="E2527" s="1335">
        <f t="shared" si="157"/>
        <v>7763800</v>
      </c>
      <c r="F2527" s="2131">
        <v>7763800</v>
      </c>
      <c r="G2527" s="2131">
        <v>2</v>
      </c>
      <c r="H2527" s="2131">
        <v>1</v>
      </c>
      <c r="I2527" s="2227" t="s">
        <v>4611</v>
      </c>
      <c r="J2527" s="2131" t="s">
        <v>2562</v>
      </c>
      <c r="K2527" s="2131"/>
      <c r="L2527" s="2131" t="s">
        <v>50</v>
      </c>
      <c r="M2527" s="2131">
        <v>10</v>
      </c>
      <c r="N2527" s="2131">
        <v>10</v>
      </c>
      <c r="O2527" s="2131">
        <v>301162</v>
      </c>
      <c r="P2527" s="2131"/>
      <c r="Q2527" s="2131">
        <v>3</v>
      </c>
      <c r="R2527" s="2131"/>
      <c r="S2527" s="2131"/>
      <c r="T2527" s="2131"/>
      <c r="U2527" s="2131"/>
      <c r="V2527" s="1599">
        <f t="shared" si="158"/>
        <v>3</v>
      </c>
      <c r="W2527" s="1522">
        <f>+VLOOKUP(A2527&amp;ROUNDDOWN(E2527/100000,0),KAP_VYPOCET[],13,FALSE)</f>
        <v>0.95876288659793818</v>
      </c>
      <c r="X2527" s="1599">
        <f t="shared" si="156"/>
        <v>1.58</v>
      </c>
      <c r="Y2527" s="1599">
        <f>+IF(AND(H2527=2,G2527=1),0.3,IF(H2527=2,0,1))*IF(G2527=1,'T2-KO'!$G$34,IF(G2527=3,'T2-KO'!$G$36,'T2-KO'!$G$35))</f>
        <v>1.5</v>
      </c>
      <c r="Z2527" s="1599">
        <f t="shared" si="159"/>
        <v>6.9634020618556711</v>
      </c>
    </row>
    <row r="2528" spans="1:26">
      <c r="A2528" s="2131">
        <v>717000000</v>
      </c>
      <c r="B2528" s="2131">
        <v>717030000</v>
      </c>
      <c r="C2528" s="2131">
        <v>17203</v>
      </c>
      <c r="D2528" s="2131"/>
      <c r="E2528" s="1335">
        <f t="shared" si="157"/>
        <v>7536802</v>
      </c>
      <c r="F2528" s="2131">
        <v>7536802</v>
      </c>
      <c r="G2528" s="2131">
        <v>2</v>
      </c>
      <c r="H2528" s="2131">
        <v>2</v>
      </c>
      <c r="I2528" s="2227" t="s">
        <v>4611</v>
      </c>
      <c r="J2528" s="2131" t="s">
        <v>145</v>
      </c>
      <c r="K2528" s="2131" t="s">
        <v>281</v>
      </c>
      <c r="L2528" s="2131" t="s">
        <v>564</v>
      </c>
      <c r="M2528" s="2131">
        <v>7</v>
      </c>
      <c r="N2528" s="2131">
        <v>7</v>
      </c>
      <c r="O2528" s="2131">
        <v>101052</v>
      </c>
      <c r="P2528" s="2131"/>
      <c r="Q2528" s="2131">
        <v>38</v>
      </c>
      <c r="R2528" s="2131">
        <v>38</v>
      </c>
      <c r="S2528" s="2131"/>
      <c r="T2528" s="2131"/>
      <c r="U2528" s="2131"/>
      <c r="V2528" s="1599">
        <f t="shared" si="158"/>
        <v>0</v>
      </c>
      <c r="W2528" s="1522">
        <f>+VLOOKUP(A2528&amp;ROUNDDOWN(E2528/100000,0),KAP_VYPOCET[],13,FALSE)</f>
        <v>0.94896551724137934</v>
      </c>
      <c r="X2528" s="1599">
        <f t="shared" si="156"/>
        <v>1.88</v>
      </c>
      <c r="Y2528" s="1599">
        <f>+IF(AND(H2528=2,G2528=1),0.3,IF(H2528=2,0,1))*IF(G2528=1,'T2-KO'!$G$34,IF(G2528=3,'T2-KO'!$G$36,'T2-KO'!$G$35))</f>
        <v>0</v>
      </c>
      <c r="Z2528" s="1599">
        <f t="shared" si="159"/>
        <v>0</v>
      </c>
    </row>
    <row r="2529" spans="1:26">
      <c r="A2529" s="2131">
        <v>717000000</v>
      </c>
      <c r="B2529" s="2131">
        <v>717020000</v>
      </c>
      <c r="C2529" s="2131">
        <v>17302</v>
      </c>
      <c r="D2529" s="2131"/>
      <c r="E2529" s="1335">
        <f t="shared" si="157"/>
        <v>7110800</v>
      </c>
      <c r="F2529" s="2131">
        <v>7110800</v>
      </c>
      <c r="G2529" s="2131">
        <v>2</v>
      </c>
      <c r="H2529" s="2131">
        <v>1</v>
      </c>
      <c r="I2529" s="2227" t="s">
        <v>4611</v>
      </c>
      <c r="J2529" s="2131" t="s">
        <v>145</v>
      </c>
      <c r="K2529" s="2131" t="s">
        <v>280</v>
      </c>
      <c r="L2529" s="2131" t="s">
        <v>113</v>
      </c>
      <c r="M2529" s="2131">
        <v>10</v>
      </c>
      <c r="N2529" s="2131">
        <v>10</v>
      </c>
      <c r="O2529" s="2131">
        <v>201072</v>
      </c>
      <c r="P2529" s="2131"/>
      <c r="Q2529" s="2131">
        <v>15</v>
      </c>
      <c r="R2529" s="2131"/>
      <c r="S2529" s="2131"/>
      <c r="T2529" s="2131">
        <v>1</v>
      </c>
      <c r="U2529" s="2131">
        <v>1</v>
      </c>
      <c r="V2529" s="1599">
        <f t="shared" si="158"/>
        <v>15</v>
      </c>
      <c r="W2529" s="1522">
        <f>+VLOOKUP(A2529&amp;ROUNDDOWN(E2529/100000,0),KAP_VYPOCET[],13,FALSE)</f>
        <v>0.85</v>
      </c>
      <c r="X2529" s="1599">
        <f t="shared" si="156"/>
        <v>1.58</v>
      </c>
      <c r="Y2529" s="1599">
        <f>+IF(AND(H2529=2,G2529=1),0.3,IF(H2529=2,0,1))*IF(G2529=1,'T2-KO'!$G$34,IF(G2529=3,'T2-KO'!$G$36,'T2-KO'!$G$35))</f>
        <v>1.5</v>
      </c>
      <c r="Z2529" s="1599">
        <f t="shared" si="159"/>
        <v>32.883749999999999</v>
      </c>
    </row>
    <row r="2530" spans="1:26">
      <c r="A2530" s="2131">
        <v>717000000</v>
      </c>
      <c r="B2530" s="2131">
        <v>717040000</v>
      </c>
      <c r="C2530" s="2131">
        <v>17377</v>
      </c>
      <c r="D2530" s="2131"/>
      <c r="E2530" s="1335">
        <f t="shared" si="157"/>
        <v>6171810</v>
      </c>
      <c r="F2530" s="2131">
        <v>6171810</v>
      </c>
      <c r="G2530" s="2131">
        <v>2</v>
      </c>
      <c r="H2530" s="2131">
        <v>2</v>
      </c>
      <c r="I2530" s="2227" t="s">
        <v>4611</v>
      </c>
      <c r="J2530" s="2131" t="s">
        <v>145</v>
      </c>
      <c r="K2530" s="2131" t="s">
        <v>559</v>
      </c>
      <c r="L2530" s="2131" t="s">
        <v>561</v>
      </c>
      <c r="M2530" s="2131">
        <v>10</v>
      </c>
      <c r="N2530" s="2131">
        <v>10</v>
      </c>
      <c r="O2530" s="2131">
        <v>201122</v>
      </c>
      <c r="P2530" s="2131"/>
      <c r="Q2530" s="2131">
        <v>32</v>
      </c>
      <c r="R2530" s="2131">
        <v>32</v>
      </c>
      <c r="S2530" s="2131"/>
      <c r="T2530" s="2131"/>
      <c r="U2530" s="2131"/>
      <c r="V2530" s="1599">
        <f t="shared" si="158"/>
        <v>0</v>
      </c>
      <c r="W2530" s="1522">
        <f>+VLOOKUP(A2530&amp;ROUNDDOWN(E2530/100000,0),KAP_VYPOCET[],13,FALSE)</f>
        <v>0.91369047619047616</v>
      </c>
      <c r="X2530" s="1599">
        <f t="shared" si="156"/>
        <v>1.58</v>
      </c>
      <c r="Y2530" s="1599">
        <f>+IF(AND(H2530=2,G2530=1),0.3,IF(H2530=2,0,1))*IF(G2530=1,'T2-KO'!$G$34,IF(G2530=3,'T2-KO'!$G$36,'T2-KO'!$G$35))</f>
        <v>0</v>
      </c>
      <c r="Z2530" s="1599">
        <f t="shared" si="159"/>
        <v>0</v>
      </c>
    </row>
    <row r="2531" spans="1:26">
      <c r="A2531" s="2131">
        <v>717000000</v>
      </c>
      <c r="B2531" s="2131">
        <v>717080000</v>
      </c>
      <c r="C2531" s="2131">
        <v>22953</v>
      </c>
      <c r="D2531" s="2131"/>
      <c r="E2531" s="1335">
        <f t="shared" si="157"/>
        <v>7800000</v>
      </c>
      <c r="F2531" s="2131">
        <v>7658873</v>
      </c>
      <c r="G2531" s="2131">
        <v>2</v>
      </c>
      <c r="H2531" s="2131">
        <v>2</v>
      </c>
      <c r="I2531" s="2227" t="s">
        <v>4611</v>
      </c>
      <c r="J2531" s="2131" t="s">
        <v>145</v>
      </c>
      <c r="K2531" s="2131" t="s">
        <v>248</v>
      </c>
      <c r="L2531" s="2131" t="s">
        <v>478</v>
      </c>
      <c r="M2531" s="2131">
        <v>7</v>
      </c>
      <c r="N2531" s="2131">
        <v>7</v>
      </c>
      <c r="O2531" s="2131">
        <v>101032</v>
      </c>
      <c r="P2531" s="2131"/>
      <c r="Q2531" s="2131">
        <v>4</v>
      </c>
      <c r="R2531" s="2131">
        <v>4</v>
      </c>
      <c r="S2531" s="2131"/>
      <c r="T2531" s="2131"/>
      <c r="U2531" s="2131"/>
      <c r="V2531" s="1599">
        <f t="shared" si="158"/>
        <v>0</v>
      </c>
      <c r="W2531" s="1522">
        <f>+VLOOKUP(A2531&amp;ROUNDDOWN(E2531/100000,0),KAP_VYPOCET[],13,FALSE)</f>
        <v>0.93823529411764706</v>
      </c>
      <c r="X2531" s="1599">
        <f t="shared" si="156"/>
        <v>1.88</v>
      </c>
      <c r="Y2531" s="1599">
        <f>+IF(AND(H2531=2,G2531=1),0.3,IF(H2531=2,0,1))*IF(G2531=1,'T2-KO'!$G$34,IF(G2531=3,'T2-KO'!$G$36,'T2-KO'!$G$35))</f>
        <v>0</v>
      </c>
      <c r="Z2531" s="1599">
        <f t="shared" si="159"/>
        <v>0</v>
      </c>
    </row>
    <row r="2532" spans="1:26">
      <c r="A2532" s="2131">
        <v>717000000</v>
      </c>
      <c r="B2532" s="2131">
        <v>717010000</v>
      </c>
      <c r="C2532" s="2131">
        <v>17368</v>
      </c>
      <c r="D2532" s="2131"/>
      <c r="E2532" s="1335">
        <f t="shared" si="157"/>
        <v>7761806</v>
      </c>
      <c r="F2532" s="2131">
        <v>7761806</v>
      </c>
      <c r="G2532" s="2131">
        <v>2</v>
      </c>
      <c r="H2532" s="2131">
        <v>1</v>
      </c>
      <c r="I2532" s="2227" t="s">
        <v>4611</v>
      </c>
      <c r="J2532" s="2131" t="s">
        <v>145</v>
      </c>
      <c r="K2532" s="2131" t="s">
        <v>565</v>
      </c>
      <c r="L2532" s="2131" t="s">
        <v>566</v>
      </c>
      <c r="M2532" s="2131">
        <v>10</v>
      </c>
      <c r="N2532" s="2131">
        <v>10</v>
      </c>
      <c r="O2532" s="2131">
        <v>301142</v>
      </c>
      <c r="P2532" s="2131"/>
      <c r="Q2532" s="2131">
        <v>50</v>
      </c>
      <c r="R2532" s="2131">
        <v>2</v>
      </c>
      <c r="S2532" s="2131"/>
      <c r="T2532" s="2131">
        <v>1</v>
      </c>
      <c r="U2532" s="2131">
        <v>1</v>
      </c>
      <c r="V2532" s="1599">
        <f t="shared" si="158"/>
        <v>48</v>
      </c>
      <c r="W2532" s="1522">
        <f>+VLOOKUP(A2532&amp;ROUNDDOWN(E2532/100000,0),KAP_VYPOCET[],13,FALSE)</f>
        <v>0.89677419354838706</v>
      </c>
      <c r="X2532" s="1599">
        <f t="shared" si="156"/>
        <v>1.58</v>
      </c>
      <c r="Y2532" s="1599">
        <f>+IF(AND(H2532=2,G2532=1),0.3,IF(H2532=2,0,1))*IF(G2532=1,'T2-KO'!$G$34,IF(G2532=3,'T2-KO'!$G$36,'T2-KO'!$G$35))</f>
        <v>1.5</v>
      </c>
      <c r="Z2532" s="1599">
        <f t="shared" si="159"/>
        <v>107.88851612903227</v>
      </c>
    </row>
    <row r="2533" spans="1:26">
      <c r="A2533" s="2131">
        <v>717000000</v>
      </c>
      <c r="B2533" s="2131">
        <v>717020000</v>
      </c>
      <c r="C2533" s="2131">
        <v>17280</v>
      </c>
      <c r="D2533" s="2131"/>
      <c r="E2533" s="1335">
        <f t="shared" si="157"/>
        <v>6703800</v>
      </c>
      <c r="F2533" s="2131">
        <v>6703800</v>
      </c>
      <c r="G2533" s="2131">
        <v>2</v>
      </c>
      <c r="H2533" s="2131">
        <v>2</v>
      </c>
      <c r="I2533" s="2227" t="s">
        <v>4611</v>
      </c>
      <c r="J2533" s="2131" t="s">
        <v>145</v>
      </c>
      <c r="K2533" s="2131" t="s">
        <v>280</v>
      </c>
      <c r="L2533" s="2131" t="s">
        <v>261</v>
      </c>
      <c r="M2533" s="2131">
        <v>10</v>
      </c>
      <c r="N2533" s="2131">
        <v>10</v>
      </c>
      <c r="O2533" s="2131">
        <v>301062</v>
      </c>
      <c r="P2533" s="2131"/>
      <c r="Q2533" s="2131">
        <v>12</v>
      </c>
      <c r="R2533" s="2131">
        <v>12</v>
      </c>
      <c r="S2533" s="2131"/>
      <c r="T2533" s="2131"/>
      <c r="U2533" s="2131"/>
      <c r="V2533" s="1599">
        <f t="shared" si="158"/>
        <v>0</v>
      </c>
      <c r="W2533" s="1522">
        <f>+VLOOKUP(A2533&amp;ROUNDDOWN(E2533/100000,0),KAP_VYPOCET[],13,FALSE)</f>
        <v>0.93103448275862066</v>
      </c>
      <c r="X2533" s="1599">
        <f t="shared" si="156"/>
        <v>1.58</v>
      </c>
      <c r="Y2533" s="1599">
        <f>+IF(AND(H2533=2,G2533=1),0.3,IF(H2533=2,0,1))*IF(G2533=1,'T2-KO'!$G$34,IF(G2533=3,'T2-KO'!$G$36,'T2-KO'!$G$35))</f>
        <v>0</v>
      </c>
      <c r="Z2533" s="1599">
        <f t="shared" si="159"/>
        <v>0</v>
      </c>
    </row>
    <row r="2534" spans="1:26">
      <c r="A2534" s="2131">
        <v>717000000</v>
      </c>
      <c r="B2534" s="2131">
        <v>717020000</v>
      </c>
      <c r="C2534" s="2131">
        <v>23005</v>
      </c>
      <c r="D2534" s="2131">
        <v>1</v>
      </c>
      <c r="E2534" s="1335">
        <f t="shared" si="157"/>
        <v>7826800</v>
      </c>
      <c r="F2534" s="2131">
        <v>7826800</v>
      </c>
      <c r="G2534" s="2131">
        <v>2</v>
      </c>
      <c r="H2534" s="2131">
        <v>1</v>
      </c>
      <c r="I2534" s="2227" t="s">
        <v>4611</v>
      </c>
      <c r="J2534" s="2131" t="s">
        <v>145</v>
      </c>
      <c r="K2534" s="2131" t="s">
        <v>280</v>
      </c>
      <c r="L2534" s="2131" t="s">
        <v>1881</v>
      </c>
      <c r="M2534" s="2131">
        <v>13</v>
      </c>
      <c r="N2534" s="2131">
        <v>13</v>
      </c>
      <c r="O2534" s="2131">
        <v>101012</v>
      </c>
      <c r="P2534" s="2131"/>
      <c r="Q2534" s="2131">
        <v>6</v>
      </c>
      <c r="R2534" s="2131"/>
      <c r="S2534" s="2131"/>
      <c r="T2534" s="2131"/>
      <c r="U2534" s="2131"/>
      <c r="V2534" s="1599">
        <f t="shared" si="158"/>
        <v>3</v>
      </c>
      <c r="W2534" s="1522">
        <f>+VLOOKUP(A2534&amp;ROUNDDOWN(E2534/100000,0),KAP_VYPOCET[],13,FALSE)</f>
        <v>0.93823529411764706</v>
      </c>
      <c r="X2534" s="1599">
        <f t="shared" si="156"/>
        <v>1.73</v>
      </c>
      <c r="Y2534" s="1599">
        <f>+IF(AND(H2534=2,G2534=1),0.3,IF(H2534=2,0,1))*IF(G2534=1,'T2-KO'!$G$34,IF(G2534=3,'T2-KO'!$G$36,'T2-KO'!$G$35))</f>
        <v>1.5</v>
      </c>
      <c r="Z2534" s="1599">
        <f t="shared" si="159"/>
        <v>7.5445808823529408</v>
      </c>
    </row>
    <row r="2535" spans="1:26">
      <c r="A2535" s="2131">
        <v>717000000</v>
      </c>
      <c r="B2535" s="2131">
        <v>717020000</v>
      </c>
      <c r="C2535" s="2131">
        <v>17334</v>
      </c>
      <c r="D2535" s="2131"/>
      <c r="E2535" s="1335">
        <f t="shared" si="157"/>
        <v>8119800</v>
      </c>
      <c r="F2535" s="2131">
        <v>8119800</v>
      </c>
      <c r="G2535" s="2131">
        <v>2</v>
      </c>
      <c r="H2535" s="2131">
        <v>1</v>
      </c>
      <c r="I2535" s="2227" t="s">
        <v>4611</v>
      </c>
      <c r="J2535" s="2131" t="s">
        <v>145</v>
      </c>
      <c r="K2535" s="2131" t="s">
        <v>280</v>
      </c>
      <c r="L2535" s="2131" t="s">
        <v>257</v>
      </c>
      <c r="M2535" s="2131">
        <v>10</v>
      </c>
      <c r="N2535" s="2131">
        <v>10</v>
      </c>
      <c r="O2535" s="2131">
        <v>201062</v>
      </c>
      <c r="P2535" s="2131"/>
      <c r="Q2535" s="2131">
        <v>8</v>
      </c>
      <c r="R2535" s="2131"/>
      <c r="S2535" s="2131"/>
      <c r="T2535" s="2131">
        <v>1</v>
      </c>
      <c r="U2535" s="2131">
        <v>1</v>
      </c>
      <c r="V2535" s="1599">
        <f t="shared" si="158"/>
        <v>8</v>
      </c>
      <c r="W2535" s="1522">
        <f>+VLOOKUP(A2535&amp;ROUNDDOWN(E2535/100000,0),KAP_VYPOCET[],13,FALSE)</f>
        <v>0.81818181818181823</v>
      </c>
      <c r="X2535" s="1599">
        <f t="shared" si="156"/>
        <v>1.58</v>
      </c>
      <c r="Y2535" s="1599">
        <f>+IF(AND(H2535=2,G2535=1),0.3,IF(H2535=2,0,1))*IF(G2535=1,'T2-KO'!$G$34,IF(G2535=3,'T2-KO'!$G$36,'T2-KO'!$G$35))</f>
        <v>1.5</v>
      </c>
      <c r="Z2535" s="1599">
        <f t="shared" si="159"/>
        <v>17.236363636363638</v>
      </c>
    </row>
    <row r="2536" spans="1:26">
      <c r="A2536" s="2131">
        <v>717000000</v>
      </c>
      <c r="B2536" s="2131">
        <v>717020000</v>
      </c>
      <c r="C2536" s="2131">
        <v>102320</v>
      </c>
      <c r="D2536" s="2131">
        <v>2</v>
      </c>
      <c r="E2536" s="1335">
        <f t="shared" si="157"/>
        <v>7332812</v>
      </c>
      <c r="F2536" s="2131">
        <v>7332812</v>
      </c>
      <c r="G2536" s="2131">
        <v>2</v>
      </c>
      <c r="H2536" s="2131">
        <v>1</v>
      </c>
      <c r="I2536" s="2227" t="s">
        <v>4611</v>
      </c>
      <c r="J2536" s="2131" t="s">
        <v>145</v>
      </c>
      <c r="K2536" s="2131" t="s">
        <v>280</v>
      </c>
      <c r="L2536" s="2131" t="s">
        <v>1942</v>
      </c>
      <c r="M2536" s="2131">
        <v>6</v>
      </c>
      <c r="N2536" s="2131">
        <v>6</v>
      </c>
      <c r="O2536" s="2131">
        <v>201352</v>
      </c>
      <c r="P2536" s="2131"/>
      <c r="Q2536" s="2131">
        <v>6</v>
      </c>
      <c r="R2536" s="2131"/>
      <c r="S2536" s="2131"/>
      <c r="T2536" s="2131">
        <v>1</v>
      </c>
      <c r="U2536" s="2131">
        <v>1</v>
      </c>
      <c r="V2536" s="1599">
        <f t="shared" si="158"/>
        <v>3</v>
      </c>
      <c r="W2536" s="1522">
        <f>+VLOOKUP(A2536&amp;ROUNDDOWN(E2536/100000,0),KAP_VYPOCET[],13,FALSE)</f>
        <v>0.91489361702127658</v>
      </c>
      <c r="X2536" s="1599">
        <f t="shared" si="156"/>
        <v>2.38</v>
      </c>
      <c r="Y2536" s="1599">
        <f>+IF(AND(H2536=2,G2536=1),0.3,IF(H2536=2,0,1))*IF(G2536=1,'T2-KO'!$G$34,IF(G2536=3,'T2-KO'!$G$36,'T2-KO'!$G$35))</f>
        <v>1.5</v>
      </c>
      <c r="Z2536" s="1599">
        <f t="shared" si="159"/>
        <v>10.254255319148935</v>
      </c>
    </row>
    <row r="2537" spans="1:26">
      <c r="A2537" s="2131">
        <v>717000000</v>
      </c>
      <c r="B2537" s="2131">
        <v>717020000</v>
      </c>
      <c r="C2537" s="2131">
        <v>100213</v>
      </c>
      <c r="D2537" s="2131">
        <v>2</v>
      </c>
      <c r="E2537" s="1335">
        <f t="shared" si="157"/>
        <v>7332818</v>
      </c>
      <c r="F2537" s="2131">
        <v>7332818</v>
      </c>
      <c r="G2537" s="2131">
        <v>2</v>
      </c>
      <c r="H2537" s="2131">
        <v>1</v>
      </c>
      <c r="I2537" s="2227" t="s">
        <v>4611</v>
      </c>
      <c r="J2537" s="2131" t="s">
        <v>145</v>
      </c>
      <c r="K2537" s="2131" t="s">
        <v>280</v>
      </c>
      <c r="L2537" s="2131" t="s">
        <v>1954</v>
      </c>
      <c r="M2537" s="2131">
        <v>6</v>
      </c>
      <c r="N2537" s="2131">
        <v>6</v>
      </c>
      <c r="O2537" s="2131">
        <v>201352</v>
      </c>
      <c r="P2537" s="2131"/>
      <c r="Q2537" s="2131">
        <v>1</v>
      </c>
      <c r="R2537" s="2131"/>
      <c r="S2537" s="2131"/>
      <c r="T2537" s="2131"/>
      <c r="U2537" s="2131"/>
      <c r="V2537" s="1599">
        <f t="shared" si="158"/>
        <v>0.5</v>
      </c>
      <c r="W2537" s="1522">
        <f>+VLOOKUP(A2537&amp;ROUNDDOWN(E2537/100000,0),KAP_VYPOCET[],13,FALSE)</f>
        <v>0.91489361702127658</v>
      </c>
      <c r="X2537" s="1599">
        <f t="shared" si="156"/>
        <v>2.38</v>
      </c>
      <c r="Y2537" s="1599">
        <f>+IF(AND(H2537=2,G2537=1),0.3,IF(H2537=2,0,1))*IF(G2537=1,'T2-KO'!$G$34,IF(G2537=3,'T2-KO'!$G$36,'T2-KO'!$G$35))</f>
        <v>1.5</v>
      </c>
      <c r="Z2537" s="1599">
        <f t="shared" si="159"/>
        <v>1.7090425531914892</v>
      </c>
    </row>
    <row r="2538" spans="1:26">
      <c r="A2538" s="2131">
        <v>717000000</v>
      </c>
      <c r="B2538" s="2131">
        <v>717020000</v>
      </c>
      <c r="C2538" s="2131">
        <v>100741</v>
      </c>
      <c r="D2538" s="2131"/>
      <c r="E2538" s="1335">
        <f t="shared" si="157"/>
        <v>7800000</v>
      </c>
      <c r="F2538" s="2131">
        <v>7658886</v>
      </c>
      <c r="G2538" s="2131">
        <v>2</v>
      </c>
      <c r="H2538" s="2131">
        <v>1</v>
      </c>
      <c r="I2538" s="2227" t="s">
        <v>4611</v>
      </c>
      <c r="J2538" s="2131" t="s">
        <v>145</v>
      </c>
      <c r="K2538" s="2131" t="s">
        <v>280</v>
      </c>
      <c r="L2538" s="2131" t="s">
        <v>39</v>
      </c>
      <c r="M2538" s="2131">
        <v>17</v>
      </c>
      <c r="N2538" s="2131">
        <v>17</v>
      </c>
      <c r="O2538" s="2131">
        <v>101032</v>
      </c>
      <c r="P2538" s="2131"/>
      <c r="Q2538" s="2131">
        <v>13</v>
      </c>
      <c r="R2538" s="2131"/>
      <c r="S2538" s="2131"/>
      <c r="T2538" s="2131"/>
      <c r="U2538" s="2131"/>
      <c r="V2538" s="1599">
        <f t="shared" si="158"/>
        <v>13</v>
      </c>
      <c r="W2538" s="1522">
        <f>+VLOOKUP(A2538&amp;ROUNDDOWN(E2538/100000,0),KAP_VYPOCET[],13,FALSE)</f>
        <v>0.93823529411764706</v>
      </c>
      <c r="X2538" s="1599">
        <f t="shared" si="156"/>
        <v>3.41</v>
      </c>
      <c r="Y2538" s="1599">
        <f>+IF(AND(H2538=2,G2538=1),0.3,IF(H2538=2,0,1))*IF(G2538=1,'T2-KO'!$G$34,IF(G2538=3,'T2-KO'!$G$36,'T2-KO'!$G$35))</f>
        <v>1.5</v>
      </c>
      <c r="Z2538" s="1599">
        <f t="shared" si="159"/>
        <v>64.441477941176473</v>
      </c>
    </row>
    <row r="2539" spans="1:26">
      <c r="A2539" s="2131">
        <v>717000000</v>
      </c>
      <c r="B2539" s="2131">
        <v>717080000</v>
      </c>
      <c r="C2539" s="2131">
        <v>17199</v>
      </c>
      <c r="D2539" s="2131"/>
      <c r="E2539" s="1335">
        <f t="shared" si="157"/>
        <v>7407802</v>
      </c>
      <c r="F2539" s="2131">
        <v>7407802</v>
      </c>
      <c r="G2539" s="2131">
        <v>2</v>
      </c>
      <c r="H2539" s="2131">
        <v>2</v>
      </c>
      <c r="I2539" s="2227" t="s">
        <v>4611</v>
      </c>
      <c r="J2539" s="2131" t="s">
        <v>145</v>
      </c>
      <c r="K2539" s="2131" t="s">
        <v>248</v>
      </c>
      <c r="L2539" s="2131" t="s">
        <v>249</v>
      </c>
      <c r="M2539" s="2131">
        <v>7</v>
      </c>
      <c r="N2539" s="2131">
        <v>7</v>
      </c>
      <c r="O2539" s="2131">
        <v>801022</v>
      </c>
      <c r="P2539" s="2131"/>
      <c r="Q2539" s="2131">
        <v>11</v>
      </c>
      <c r="R2539" s="2131">
        <v>11</v>
      </c>
      <c r="S2539" s="2131"/>
      <c r="T2539" s="2131"/>
      <c r="U2539" s="2131"/>
      <c r="V2539" s="1599">
        <f t="shared" si="158"/>
        <v>0</v>
      </c>
      <c r="W2539" s="1522">
        <f>+VLOOKUP(A2539&amp;ROUNDDOWN(E2539/100000,0),KAP_VYPOCET[],13,FALSE)</f>
        <v>1</v>
      </c>
      <c r="X2539" s="1599">
        <f t="shared" si="156"/>
        <v>1.88</v>
      </c>
      <c r="Y2539" s="1599">
        <f>+IF(AND(H2539=2,G2539=1),0.3,IF(H2539=2,0,1))*IF(G2539=1,'T2-KO'!$G$34,IF(G2539=3,'T2-KO'!$G$36,'T2-KO'!$G$35))</f>
        <v>0</v>
      </c>
      <c r="Z2539" s="1599">
        <f t="shared" si="159"/>
        <v>0</v>
      </c>
    </row>
    <row r="2540" spans="1:26">
      <c r="A2540" s="2131">
        <v>717000000</v>
      </c>
      <c r="B2540" s="2131">
        <v>717050000</v>
      </c>
      <c r="C2540" s="2131">
        <v>22973</v>
      </c>
      <c r="D2540" s="2131">
        <v>1</v>
      </c>
      <c r="E2540" s="1335">
        <f t="shared" si="157"/>
        <v>7818800</v>
      </c>
      <c r="F2540" s="2131">
        <v>7818800</v>
      </c>
      <c r="G2540" s="2131">
        <v>2</v>
      </c>
      <c r="H2540" s="2131">
        <v>1</v>
      </c>
      <c r="I2540" s="2227" t="s">
        <v>4611</v>
      </c>
      <c r="J2540" s="2131" t="s">
        <v>145</v>
      </c>
      <c r="K2540" s="2131" t="s">
        <v>527</v>
      </c>
      <c r="L2540" s="2131" t="s">
        <v>1882</v>
      </c>
      <c r="M2540" s="2131">
        <v>7</v>
      </c>
      <c r="N2540" s="2131">
        <v>7</v>
      </c>
      <c r="O2540" s="2131">
        <v>101012</v>
      </c>
      <c r="P2540" s="2131"/>
      <c r="Q2540" s="2131">
        <v>22</v>
      </c>
      <c r="R2540" s="2131"/>
      <c r="S2540" s="2131"/>
      <c r="T2540" s="2131"/>
      <c r="U2540" s="2131"/>
      <c r="V2540" s="1599">
        <f t="shared" si="158"/>
        <v>11</v>
      </c>
      <c r="W2540" s="1522">
        <f>+VLOOKUP(A2540&amp;ROUNDDOWN(E2540/100000,0),KAP_VYPOCET[],13,FALSE)</f>
        <v>0.93823529411764706</v>
      </c>
      <c r="X2540" s="1599">
        <f t="shared" si="156"/>
        <v>1.88</v>
      </c>
      <c r="Y2540" s="1599">
        <f>+IF(AND(H2540=2,G2540=1),0.3,IF(H2540=2,0,1))*IF(G2540=1,'T2-KO'!$G$34,IF(G2540=3,'T2-KO'!$G$36,'T2-KO'!$G$35))</f>
        <v>1.5</v>
      </c>
      <c r="Z2540" s="1599">
        <f t="shared" si="159"/>
        <v>30.062029411764705</v>
      </c>
    </row>
    <row r="2541" spans="1:26">
      <c r="A2541" s="2131">
        <v>717000000</v>
      </c>
      <c r="B2541" s="2131">
        <v>717060000</v>
      </c>
      <c r="C2541" s="2131">
        <v>12011</v>
      </c>
      <c r="D2541" s="2131"/>
      <c r="E2541" s="1335">
        <f t="shared" si="157"/>
        <v>5611800</v>
      </c>
      <c r="F2541" s="2131">
        <v>5611800</v>
      </c>
      <c r="G2541" s="2131">
        <v>2</v>
      </c>
      <c r="H2541" s="2131">
        <v>1</v>
      </c>
      <c r="I2541" s="2227" t="s">
        <v>4611</v>
      </c>
      <c r="J2541" s="2131" t="s">
        <v>145</v>
      </c>
      <c r="K2541" s="2131" t="s">
        <v>1846</v>
      </c>
      <c r="L2541" s="2131" t="s">
        <v>252</v>
      </c>
      <c r="M2541" s="2131">
        <v>17</v>
      </c>
      <c r="N2541" s="2131">
        <v>17</v>
      </c>
      <c r="O2541" s="2131">
        <v>704072</v>
      </c>
      <c r="P2541" s="2131"/>
      <c r="Q2541" s="2131">
        <v>16</v>
      </c>
      <c r="R2541" s="2131"/>
      <c r="S2541" s="2131"/>
      <c r="T2541" s="2131"/>
      <c r="U2541" s="2131"/>
      <c r="V2541" s="1599">
        <f t="shared" si="158"/>
        <v>16</v>
      </c>
      <c r="W2541" s="1522">
        <f>+VLOOKUP(A2541&amp;ROUNDDOWN(E2541/100000,0),KAP_VYPOCET[],13,FALSE)</f>
        <v>0.96171171171171166</v>
      </c>
      <c r="X2541" s="1599">
        <f t="shared" si="156"/>
        <v>3.41</v>
      </c>
      <c r="Y2541" s="1599">
        <f>+IF(AND(H2541=2,G2541=1),0.3,IF(H2541=2,0,1))*IF(G2541=1,'T2-KO'!$G$34,IF(G2541=3,'T2-KO'!$G$36,'T2-KO'!$G$35))</f>
        <v>1.5</v>
      </c>
      <c r="Z2541" s="1599">
        <f t="shared" si="159"/>
        <v>80.273243243243243</v>
      </c>
    </row>
    <row r="2542" spans="1:26">
      <c r="A2542" s="2131">
        <v>717000000</v>
      </c>
      <c r="B2542" s="2131">
        <v>717050000</v>
      </c>
      <c r="C2542" s="2131">
        <v>17222</v>
      </c>
      <c r="D2542" s="2131"/>
      <c r="E2542" s="1335">
        <f t="shared" si="157"/>
        <v>1316802</v>
      </c>
      <c r="F2542" s="2131">
        <v>1316802</v>
      </c>
      <c r="G2542" s="2131">
        <v>2</v>
      </c>
      <c r="H2542" s="2131">
        <v>1</v>
      </c>
      <c r="I2542" s="2227" t="s">
        <v>4611</v>
      </c>
      <c r="J2542" s="2131" t="s">
        <v>145</v>
      </c>
      <c r="K2542" s="2131" t="s">
        <v>527</v>
      </c>
      <c r="L2542" s="2131" t="s">
        <v>531</v>
      </c>
      <c r="M2542" s="2131">
        <v>9</v>
      </c>
      <c r="N2542" s="2131">
        <v>9</v>
      </c>
      <c r="O2542" s="2131">
        <v>401352</v>
      </c>
      <c r="P2542" s="2131"/>
      <c r="Q2542" s="2131">
        <v>33</v>
      </c>
      <c r="R2542" s="2131"/>
      <c r="S2542" s="2131"/>
      <c r="T2542" s="2131"/>
      <c r="U2542" s="2131"/>
      <c r="V2542" s="1599">
        <f t="shared" si="158"/>
        <v>33</v>
      </c>
      <c r="W2542" s="1522">
        <f>+VLOOKUP(A2542&amp;ROUNDDOWN(E2542/100000,0),KAP_VYPOCET[],13,FALSE)</f>
        <v>0.90677966101694918</v>
      </c>
      <c r="X2542" s="1599">
        <f t="shared" si="156"/>
        <v>1.64</v>
      </c>
      <c r="Y2542" s="1599">
        <f>+IF(AND(H2542=2,G2542=1),0.3,IF(H2542=2,0,1))*IF(G2542=1,'T2-KO'!$G$34,IF(G2542=3,'T2-KO'!$G$36,'T2-KO'!$G$35))</f>
        <v>1.5</v>
      </c>
      <c r="Z2542" s="1599">
        <f t="shared" si="159"/>
        <v>77.396186440677965</v>
      </c>
    </row>
    <row r="2543" spans="1:26">
      <c r="A2543" s="2131">
        <v>717000000</v>
      </c>
      <c r="B2543" s="2131">
        <v>717020000</v>
      </c>
      <c r="C2543" s="2131">
        <v>17333</v>
      </c>
      <c r="D2543" s="2131"/>
      <c r="E2543" s="1335">
        <f t="shared" si="157"/>
        <v>6131800</v>
      </c>
      <c r="F2543" s="2131">
        <v>6131800</v>
      </c>
      <c r="G2543" s="2131">
        <v>2</v>
      </c>
      <c r="H2543" s="2131">
        <v>1</v>
      </c>
      <c r="I2543" s="2227" t="s">
        <v>4611</v>
      </c>
      <c r="J2543" s="2131" t="s">
        <v>145</v>
      </c>
      <c r="K2543" s="2131" t="s">
        <v>280</v>
      </c>
      <c r="L2543" s="2131" t="s">
        <v>258</v>
      </c>
      <c r="M2543" s="2131">
        <v>10</v>
      </c>
      <c r="N2543" s="2131">
        <v>10</v>
      </c>
      <c r="O2543" s="2131">
        <v>201052</v>
      </c>
      <c r="P2543" s="2131"/>
      <c r="Q2543" s="2131">
        <v>16</v>
      </c>
      <c r="R2543" s="2131"/>
      <c r="S2543" s="2131"/>
      <c r="T2543" s="2131">
        <v>2</v>
      </c>
      <c r="U2543" s="2131">
        <v>2</v>
      </c>
      <c r="V2543" s="1599">
        <f t="shared" si="158"/>
        <v>16</v>
      </c>
      <c r="W2543" s="1522">
        <f>+VLOOKUP(A2543&amp;ROUNDDOWN(E2543/100000,0),KAP_VYPOCET[],13,FALSE)</f>
        <v>0.91369047619047616</v>
      </c>
      <c r="X2543" s="1599">
        <f t="shared" si="156"/>
        <v>1.58</v>
      </c>
      <c r="Y2543" s="1599">
        <f>+IF(AND(H2543=2,G2543=1),0.3,IF(H2543=2,0,1))*IF(G2543=1,'T2-KO'!$G$34,IF(G2543=3,'T2-KO'!$G$36,'T2-KO'!$G$35))</f>
        <v>1.5</v>
      </c>
      <c r="Z2543" s="1599">
        <f t="shared" si="159"/>
        <v>36.283571428571435</v>
      </c>
    </row>
    <row r="2544" spans="1:26">
      <c r="A2544" s="2131">
        <v>717000000</v>
      </c>
      <c r="B2544" s="2131">
        <v>717050000</v>
      </c>
      <c r="C2544" s="2131">
        <v>22974</v>
      </c>
      <c r="D2544" s="2131">
        <v>1</v>
      </c>
      <c r="E2544" s="1335">
        <f t="shared" si="157"/>
        <v>7880800</v>
      </c>
      <c r="F2544" s="2131">
        <v>7880800</v>
      </c>
      <c r="G2544" s="2131">
        <v>2</v>
      </c>
      <c r="H2544" s="2131">
        <v>1</v>
      </c>
      <c r="I2544" s="2227" t="s">
        <v>4611</v>
      </c>
      <c r="J2544" s="2131" t="s">
        <v>145</v>
      </c>
      <c r="K2544" s="2131" t="s">
        <v>527</v>
      </c>
      <c r="L2544" s="2131" t="s">
        <v>1909</v>
      </c>
      <c r="M2544" s="2131">
        <v>17</v>
      </c>
      <c r="N2544" s="2131">
        <v>17</v>
      </c>
      <c r="O2544" s="2131">
        <v>101032</v>
      </c>
      <c r="P2544" s="2131"/>
      <c r="Q2544" s="2131">
        <v>20</v>
      </c>
      <c r="R2544" s="2131"/>
      <c r="S2544" s="2131"/>
      <c r="T2544" s="2131"/>
      <c r="U2544" s="2131"/>
      <c r="V2544" s="1599">
        <f t="shared" si="158"/>
        <v>10</v>
      </c>
      <c r="W2544" s="1522">
        <f>+VLOOKUP(A2544&amp;ROUNDDOWN(E2544/100000,0),KAP_VYPOCET[],13,FALSE)</f>
        <v>0.93823529411764706</v>
      </c>
      <c r="X2544" s="1599">
        <f t="shared" si="156"/>
        <v>3.41</v>
      </c>
      <c r="Y2544" s="1599">
        <f>+IF(AND(H2544=2,G2544=1),0.3,IF(H2544=2,0,1))*IF(G2544=1,'T2-KO'!$G$34,IF(G2544=3,'T2-KO'!$G$36,'T2-KO'!$G$35))</f>
        <v>1.5</v>
      </c>
      <c r="Z2544" s="1599">
        <f t="shared" si="159"/>
        <v>49.570367647058823</v>
      </c>
    </row>
    <row r="2545" spans="1:26">
      <c r="A2545" s="2131">
        <v>717000000</v>
      </c>
      <c r="B2545" s="2131">
        <v>717050000</v>
      </c>
      <c r="C2545" s="2131">
        <v>22977</v>
      </c>
      <c r="D2545" s="2131">
        <v>1</v>
      </c>
      <c r="E2545" s="1335">
        <f t="shared" si="157"/>
        <v>7897800</v>
      </c>
      <c r="F2545" s="2131">
        <v>7897800</v>
      </c>
      <c r="G2545" s="2131">
        <v>2</v>
      </c>
      <c r="H2545" s="2131">
        <v>1</v>
      </c>
      <c r="I2545" s="2227" t="s">
        <v>4611</v>
      </c>
      <c r="J2545" s="2131" t="s">
        <v>145</v>
      </c>
      <c r="K2545" s="2131" t="s">
        <v>527</v>
      </c>
      <c r="L2545" s="2131" t="s">
        <v>1905</v>
      </c>
      <c r="M2545" s="2131">
        <v>12</v>
      </c>
      <c r="N2545" s="2131">
        <v>12</v>
      </c>
      <c r="O2545" s="2131">
        <v>101022</v>
      </c>
      <c r="P2545" s="2131"/>
      <c r="Q2545" s="2131">
        <v>10</v>
      </c>
      <c r="R2545" s="2131"/>
      <c r="S2545" s="2131"/>
      <c r="T2545" s="2131"/>
      <c r="U2545" s="2131"/>
      <c r="V2545" s="1599">
        <f t="shared" si="158"/>
        <v>5</v>
      </c>
      <c r="W2545" s="1522">
        <f>+VLOOKUP(A2545&amp;ROUNDDOWN(E2545/100000,0),KAP_VYPOCET[],13,FALSE)</f>
        <v>0.93823529411764706</v>
      </c>
      <c r="X2545" s="1599">
        <f t="shared" si="156"/>
        <v>2.27</v>
      </c>
      <c r="Y2545" s="1599">
        <f>+IF(AND(H2545=2,G2545=1),0.3,IF(H2545=2,0,1))*IF(G2545=1,'T2-KO'!$G$34,IF(G2545=3,'T2-KO'!$G$36,'T2-KO'!$G$35))</f>
        <v>1.5</v>
      </c>
      <c r="Z2545" s="1599">
        <f t="shared" si="159"/>
        <v>16.499227941176471</v>
      </c>
    </row>
    <row r="2546" spans="1:26">
      <c r="A2546" s="2131">
        <v>717000000</v>
      </c>
      <c r="B2546" s="2131">
        <v>717020000</v>
      </c>
      <c r="C2546" s="2131">
        <v>23001</v>
      </c>
      <c r="D2546" s="2131">
        <v>1</v>
      </c>
      <c r="E2546" s="1335">
        <f t="shared" si="157"/>
        <v>7864800</v>
      </c>
      <c r="F2546" s="2131">
        <v>7864800</v>
      </c>
      <c r="G2546" s="2131">
        <v>2</v>
      </c>
      <c r="H2546" s="2131">
        <v>1</v>
      </c>
      <c r="I2546" s="2227" t="s">
        <v>4611</v>
      </c>
      <c r="J2546" s="2131" t="s">
        <v>145</v>
      </c>
      <c r="K2546" s="2131" t="s">
        <v>280</v>
      </c>
      <c r="L2546" s="2131" t="s">
        <v>1913</v>
      </c>
      <c r="M2546" s="2131">
        <v>15</v>
      </c>
      <c r="N2546" s="2131">
        <v>15</v>
      </c>
      <c r="O2546" s="2131">
        <v>101032</v>
      </c>
      <c r="P2546" s="2131"/>
      <c r="Q2546" s="2131">
        <v>11</v>
      </c>
      <c r="R2546" s="2131"/>
      <c r="S2546" s="2131"/>
      <c r="T2546" s="2131">
        <v>1</v>
      </c>
      <c r="U2546" s="2131">
        <v>1</v>
      </c>
      <c r="V2546" s="1599">
        <f t="shared" si="158"/>
        <v>5.5</v>
      </c>
      <c r="W2546" s="1522">
        <f>+VLOOKUP(A2546&amp;ROUNDDOWN(E2546/100000,0),KAP_VYPOCET[],13,FALSE)</f>
        <v>0.93823529411764706</v>
      </c>
      <c r="X2546" s="1599">
        <f t="shared" si="156"/>
        <v>1.73</v>
      </c>
      <c r="Y2546" s="1599">
        <f>+IF(AND(H2546=2,G2546=1),0.3,IF(H2546=2,0,1))*IF(G2546=1,'T2-KO'!$G$34,IF(G2546=3,'T2-KO'!$G$36,'T2-KO'!$G$35))</f>
        <v>1.5</v>
      </c>
      <c r="Z2546" s="1599">
        <f t="shared" si="159"/>
        <v>13.831731617647058</v>
      </c>
    </row>
    <row r="2547" spans="1:26">
      <c r="A2547" s="2131">
        <v>717000000</v>
      </c>
      <c r="B2547" s="2131">
        <v>717050000</v>
      </c>
      <c r="C2547" s="2131">
        <v>22978</v>
      </c>
      <c r="D2547" s="2131"/>
      <c r="E2547" s="1335">
        <f t="shared" si="157"/>
        <v>7800000</v>
      </c>
      <c r="F2547" s="2131">
        <v>7634806</v>
      </c>
      <c r="G2547" s="2131">
        <v>2</v>
      </c>
      <c r="H2547" s="2131">
        <v>2</v>
      </c>
      <c r="I2547" s="2227" t="s">
        <v>4611</v>
      </c>
      <c r="J2547" s="2131" t="s">
        <v>145</v>
      </c>
      <c r="K2547" s="2131" t="s">
        <v>527</v>
      </c>
      <c r="L2547" s="2131" t="s">
        <v>1975</v>
      </c>
      <c r="M2547" s="2131">
        <v>12</v>
      </c>
      <c r="N2547" s="2131">
        <v>12</v>
      </c>
      <c r="O2547" s="2131">
        <v>101022</v>
      </c>
      <c r="P2547" s="2131"/>
      <c r="Q2547" s="2131">
        <v>7</v>
      </c>
      <c r="R2547" s="2131">
        <v>7</v>
      </c>
      <c r="S2547" s="2131"/>
      <c r="T2547" s="2131"/>
      <c r="U2547" s="2131"/>
      <c r="V2547" s="1599">
        <f t="shared" si="158"/>
        <v>0</v>
      </c>
      <c r="W2547" s="1522">
        <f>+VLOOKUP(A2547&amp;ROUNDDOWN(E2547/100000,0),KAP_VYPOCET[],13,FALSE)</f>
        <v>0.93823529411764706</v>
      </c>
      <c r="X2547" s="1599">
        <f t="shared" si="156"/>
        <v>2.27</v>
      </c>
      <c r="Y2547" s="1599">
        <f>+IF(AND(H2547=2,G2547=1),0.3,IF(H2547=2,0,1))*IF(G2547=1,'T2-KO'!$G$34,IF(G2547=3,'T2-KO'!$G$36,'T2-KO'!$G$35))</f>
        <v>0</v>
      </c>
      <c r="Z2547" s="1599">
        <f t="shared" si="159"/>
        <v>0</v>
      </c>
    </row>
    <row r="2548" spans="1:26">
      <c r="A2548" s="2131">
        <v>717000000</v>
      </c>
      <c r="B2548" s="2131">
        <v>717020000</v>
      </c>
      <c r="C2548" s="2131">
        <v>17258</v>
      </c>
      <c r="D2548" s="2131"/>
      <c r="E2548" s="1335">
        <f t="shared" si="157"/>
        <v>7304800</v>
      </c>
      <c r="F2548" s="2131">
        <v>7304800</v>
      </c>
      <c r="G2548" s="2131">
        <v>2</v>
      </c>
      <c r="H2548" s="2131">
        <v>1</v>
      </c>
      <c r="I2548" s="2227" t="s">
        <v>4611</v>
      </c>
      <c r="J2548" s="2131" t="s">
        <v>145</v>
      </c>
      <c r="K2548" s="2131" t="s">
        <v>280</v>
      </c>
      <c r="L2548" s="2131" t="s">
        <v>264</v>
      </c>
      <c r="M2548" s="2131">
        <v>10</v>
      </c>
      <c r="N2548" s="2131">
        <v>10</v>
      </c>
      <c r="O2548" s="2131">
        <v>201272</v>
      </c>
      <c r="P2548" s="2131"/>
      <c r="Q2548" s="2131">
        <v>7</v>
      </c>
      <c r="R2548" s="2131"/>
      <c r="S2548" s="2131"/>
      <c r="T2548" s="2131"/>
      <c r="U2548" s="2131"/>
      <c r="V2548" s="1599">
        <f t="shared" si="158"/>
        <v>7</v>
      </c>
      <c r="W2548" s="1522">
        <f>+VLOOKUP(A2548&amp;ROUNDDOWN(E2548/100000,0),KAP_VYPOCET[],13,FALSE)</f>
        <v>0.91489361702127658</v>
      </c>
      <c r="X2548" s="1599">
        <f t="shared" si="156"/>
        <v>1.58</v>
      </c>
      <c r="Y2548" s="1599">
        <f>+IF(AND(H2548=2,G2548=1),0.3,IF(H2548=2,0,1))*IF(G2548=1,'T2-KO'!$G$34,IF(G2548=3,'T2-KO'!$G$36,'T2-KO'!$G$35))</f>
        <v>1.5</v>
      </c>
      <c r="Z2548" s="1599">
        <f t="shared" si="159"/>
        <v>15.884042553191488</v>
      </c>
    </row>
    <row r="2549" spans="1:26">
      <c r="A2549" s="2131">
        <v>717000000</v>
      </c>
      <c r="B2549" s="2131">
        <v>717020000</v>
      </c>
      <c r="C2549" s="2131">
        <v>17322</v>
      </c>
      <c r="D2549" s="2131"/>
      <c r="E2549" s="1335">
        <f t="shared" si="157"/>
        <v>6107800</v>
      </c>
      <c r="F2549" s="2131">
        <v>6107800</v>
      </c>
      <c r="G2549" s="2131">
        <v>2</v>
      </c>
      <c r="H2549" s="2131">
        <v>1</v>
      </c>
      <c r="I2549" s="2227" t="s">
        <v>4611</v>
      </c>
      <c r="J2549" s="2131" t="s">
        <v>145</v>
      </c>
      <c r="K2549" s="2131" t="s">
        <v>280</v>
      </c>
      <c r="L2549" s="2131" t="s">
        <v>112</v>
      </c>
      <c r="M2549" s="2131">
        <v>10</v>
      </c>
      <c r="N2549" s="2131">
        <v>10</v>
      </c>
      <c r="O2549" s="2131">
        <v>201012</v>
      </c>
      <c r="P2549" s="2131"/>
      <c r="Q2549" s="2131">
        <v>6</v>
      </c>
      <c r="R2549" s="2131"/>
      <c r="S2549" s="2131"/>
      <c r="T2549" s="2131">
        <v>2</v>
      </c>
      <c r="U2549" s="2131">
        <v>2</v>
      </c>
      <c r="V2549" s="1599">
        <f t="shared" si="158"/>
        <v>6</v>
      </c>
      <c r="W2549" s="1522">
        <f>+VLOOKUP(A2549&amp;ROUNDDOWN(E2549/100000,0),KAP_VYPOCET[],13,FALSE)</f>
        <v>0.91369047619047616</v>
      </c>
      <c r="X2549" s="1599">
        <f t="shared" si="156"/>
        <v>1.58</v>
      </c>
      <c r="Y2549" s="1599">
        <f>+IF(AND(H2549=2,G2549=1),0.3,IF(H2549=2,0,1))*IF(G2549=1,'T2-KO'!$G$34,IF(G2549=3,'T2-KO'!$G$36,'T2-KO'!$G$35))</f>
        <v>1.5</v>
      </c>
      <c r="Z2549" s="1599">
        <f t="shared" si="159"/>
        <v>13.606339285714288</v>
      </c>
    </row>
    <row r="2550" spans="1:26">
      <c r="A2550" s="2131">
        <v>717000000</v>
      </c>
      <c r="B2550" s="2131">
        <v>717030000</v>
      </c>
      <c r="C2550" s="2131">
        <v>17212</v>
      </c>
      <c r="D2550" s="2131"/>
      <c r="E2550" s="1335">
        <f t="shared" si="157"/>
        <v>7518802</v>
      </c>
      <c r="F2550" s="2131">
        <v>7518802</v>
      </c>
      <c r="G2550" s="2131">
        <v>2</v>
      </c>
      <c r="H2550" s="2131">
        <v>1</v>
      </c>
      <c r="I2550" s="2227" t="s">
        <v>4611</v>
      </c>
      <c r="J2550" s="2131" t="s">
        <v>145</v>
      </c>
      <c r="K2550" s="2131" t="s">
        <v>281</v>
      </c>
      <c r="L2550" s="2131" t="s">
        <v>562</v>
      </c>
      <c r="M2550" s="2131">
        <v>7</v>
      </c>
      <c r="N2550" s="2131">
        <v>7</v>
      </c>
      <c r="O2550" s="2131">
        <v>101062</v>
      </c>
      <c r="P2550" s="2131"/>
      <c r="Q2550" s="2131">
        <v>13</v>
      </c>
      <c r="R2550" s="2131"/>
      <c r="S2550" s="2131"/>
      <c r="T2550" s="2131">
        <v>1</v>
      </c>
      <c r="U2550" s="2131">
        <v>1</v>
      </c>
      <c r="V2550" s="1599">
        <f t="shared" si="158"/>
        <v>13</v>
      </c>
      <c r="W2550" s="1522">
        <f>+VLOOKUP(A2550&amp;ROUNDDOWN(E2550/100000,0),KAP_VYPOCET[],13,FALSE)</f>
        <v>0.94896551724137934</v>
      </c>
      <c r="X2550" s="1599">
        <f t="shared" si="156"/>
        <v>1.88</v>
      </c>
      <c r="Y2550" s="1599">
        <f>+IF(AND(H2550=2,G2550=1),0.3,IF(H2550=2,0,1))*IF(G2550=1,'T2-KO'!$G$34,IF(G2550=3,'T2-KO'!$G$36,'T2-KO'!$G$35))</f>
        <v>1.5</v>
      </c>
      <c r="Z2550" s="1599">
        <f t="shared" si="159"/>
        <v>35.724537931034476</v>
      </c>
    </row>
    <row r="2551" spans="1:26">
      <c r="A2551" s="2131">
        <v>717000000</v>
      </c>
      <c r="B2551" s="2131">
        <v>717040000</v>
      </c>
      <c r="C2551" s="2131">
        <v>17376</v>
      </c>
      <c r="D2551" s="2131"/>
      <c r="E2551" s="1335">
        <f t="shared" si="157"/>
        <v>6171810</v>
      </c>
      <c r="F2551" s="2131">
        <v>6171810</v>
      </c>
      <c r="G2551" s="2131">
        <v>2</v>
      </c>
      <c r="H2551" s="2131">
        <v>1</v>
      </c>
      <c r="I2551" s="2227" t="s">
        <v>4611</v>
      </c>
      <c r="J2551" s="2131" t="s">
        <v>145</v>
      </c>
      <c r="K2551" s="2131" t="s">
        <v>559</v>
      </c>
      <c r="L2551" s="2131" t="s">
        <v>561</v>
      </c>
      <c r="M2551" s="2131">
        <v>10</v>
      </c>
      <c r="N2551" s="2131">
        <v>10</v>
      </c>
      <c r="O2551" s="2131">
        <v>201122</v>
      </c>
      <c r="P2551" s="2131"/>
      <c r="Q2551" s="2131">
        <v>44</v>
      </c>
      <c r="R2551" s="2131"/>
      <c r="S2551" s="2131"/>
      <c r="T2551" s="2131">
        <v>1</v>
      </c>
      <c r="U2551" s="2131">
        <v>1</v>
      </c>
      <c r="V2551" s="1599">
        <f t="shared" si="158"/>
        <v>44</v>
      </c>
      <c r="W2551" s="1522">
        <f>+VLOOKUP(A2551&amp;ROUNDDOWN(E2551/100000,0),KAP_VYPOCET[],13,FALSE)</f>
        <v>0.91369047619047616</v>
      </c>
      <c r="X2551" s="1599">
        <f t="shared" si="156"/>
        <v>1.58</v>
      </c>
      <c r="Y2551" s="1599">
        <f>+IF(AND(H2551=2,G2551=1),0.3,IF(H2551=2,0,1))*IF(G2551=1,'T2-KO'!$G$34,IF(G2551=3,'T2-KO'!$G$36,'T2-KO'!$G$35))</f>
        <v>1.5</v>
      </c>
      <c r="Z2551" s="1599">
        <f t="shared" si="159"/>
        <v>99.779821428571438</v>
      </c>
    </row>
    <row r="2552" spans="1:26">
      <c r="A2552" s="2131">
        <v>717000000</v>
      </c>
      <c r="B2552" s="2131">
        <v>717080000</v>
      </c>
      <c r="C2552" s="2131">
        <v>100203</v>
      </c>
      <c r="D2552" s="2131">
        <v>1</v>
      </c>
      <c r="E2552" s="1335">
        <f t="shared" si="157"/>
        <v>7873800</v>
      </c>
      <c r="F2552" s="2131">
        <v>7873800</v>
      </c>
      <c r="G2552" s="2131">
        <v>2</v>
      </c>
      <c r="H2552" s="2131">
        <v>1</v>
      </c>
      <c r="I2552" s="2227" t="s">
        <v>4611</v>
      </c>
      <c r="J2552" s="2131" t="s">
        <v>145</v>
      </c>
      <c r="K2552" s="2131" t="s">
        <v>248</v>
      </c>
      <c r="L2552" s="2131" t="s">
        <v>1912</v>
      </c>
      <c r="M2552" s="2131">
        <v>7</v>
      </c>
      <c r="N2552" s="2131">
        <v>7</v>
      </c>
      <c r="O2552" s="2131">
        <v>101032</v>
      </c>
      <c r="P2552" s="2131"/>
      <c r="Q2552" s="2131">
        <v>12</v>
      </c>
      <c r="R2552" s="2131"/>
      <c r="S2552" s="2131"/>
      <c r="T2552" s="2131">
        <v>1</v>
      </c>
      <c r="U2552" s="2131">
        <v>1</v>
      </c>
      <c r="V2552" s="1599">
        <f t="shared" si="158"/>
        <v>6</v>
      </c>
      <c r="W2552" s="1522">
        <f>+VLOOKUP(A2552&amp;ROUNDDOWN(E2552/100000,0),KAP_VYPOCET[],13,FALSE)</f>
        <v>0.93823529411764706</v>
      </c>
      <c r="X2552" s="1599">
        <f t="shared" si="156"/>
        <v>1.88</v>
      </c>
      <c r="Y2552" s="1599">
        <f>+IF(AND(H2552=2,G2552=1),0.3,IF(H2552=2,0,1))*IF(G2552=1,'T2-KO'!$G$34,IF(G2552=3,'T2-KO'!$G$36,'T2-KO'!$G$35))</f>
        <v>1.5</v>
      </c>
      <c r="Z2552" s="1599">
        <f t="shared" si="159"/>
        <v>16.397470588235294</v>
      </c>
    </row>
    <row r="2553" spans="1:26">
      <c r="A2553" s="2131">
        <v>717000000</v>
      </c>
      <c r="B2553" s="2131">
        <v>717020000</v>
      </c>
      <c r="C2553" s="2131">
        <v>100347</v>
      </c>
      <c r="D2553" s="2131"/>
      <c r="E2553" s="1335">
        <f t="shared" si="157"/>
        <v>7800000</v>
      </c>
      <c r="F2553" s="2131">
        <v>7656822</v>
      </c>
      <c r="G2553" s="2131">
        <v>2</v>
      </c>
      <c r="H2553" s="2131">
        <v>1</v>
      </c>
      <c r="I2553" s="2227" t="s">
        <v>4611</v>
      </c>
      <c r="J2553" s="2131" t="s">
        <v>145</v>
      </c>
      <c r="K2553" s="2131" t="s">
        <v>280</v>
      </c>
      <c r="L2553" s="2131" t="s">
        <v>43</v>
      </c>
      <c r="M2553" s="2131">
        <v>13</v>
      </c>
      <c r="N2553" s="2131">
        <v>13</v>
      </c>
      <c r="O2553" s="2131">
        <v>101012</v>
      </c>
      <c r="P2553" s="2131"/>
      <c r="Q2553" s="2131">
        <v>8</v>
      </c>
      <c r="R2553" s="2131"/>
      <c r="S2553" s="2131"/>
      <c r="T2553" s="2131"/>
      <c r="U2553" s="2131"/>
      <c r="V2553" s="1599">
        <f t="shared" si="158"/>
        <v>8</v>
      </c>
      <c r="W2553" s="1522">
        <f>+VLOOKUP(A2553&amp;ROUNDDOWN(E2553/100000,0),KAP_VYPOCET[],13,FALSE)</f>
        <v>0.93823529411764706</v>
      </c>
      <c r="X2553" s="1599">
        <f t="shared" si="156"/>
        <v>1.73</v>
      </c>
      <c r="Y2553" s="1599">
        <f>+IF(AND(H2553=2,G2553=1),0.3,IF(H2553=2,0,1))*IF(G2553=1,'T2-KO'!$G$34,IF(G2553=3,'T2-KO'!$G$36,'T2-KO'!$G$35))</f>
        <v>1.5</v>
      </c>
      <c r="Z2553" s="1599">
        <f t="shared" si="159"/>
        <v>20.118882352941178</v>
      </c>
    </row>
    <row r="2554" spans="1:26">
      <c r="A2554" s="2131">
        <v>717000000</v>
      </c>
      <c r="B2554" s="2131">
        <v>717040000</v>
      </c>
      <c r="C2554" s="2131">
        <v>17371</v>
      </c>
      <c r="D2554" s="2131"/>
      <c r="E2554" s="1335">
        <f t="shared" si="157"/>
        <v>6741800</v>
      </c>
      <c r="F2554" s="2131">
        <v>6741800</v>
      </c>
      <c r="G2554" s="2131">
        <v>2</v>
      </c>
      <c r="H2554" s="2131">
        <v>2</v>
      </c>
      <c r="I2554" s="2227" t="s">
        <v>4611</v>
      </c>
      <c r="J2554" s="2131" t="s">
        <v>145</v>
      </c>
      <c r="K2554" s="2131" t="s">
        <v>559</v>
      </c>
      <c r="L2554" s="2131" t="s">
        <v>117</v>
      </c>
      <c r="M2554" s="2131">
        <v>10</v>
      </c>
      <c r="N2554" s="2131">
        <v>10</v>
      </c>
      <c r="O2554" s="2131">
        <v>201162</v>
      </c>
      <c r="P2554" s="2131"/>
      <c r="Q2554" s="2131">
        <v>2</v>
      </c>
      <c r="R2554" s="2131">
        <v>2</v>
      </c>
      <c r="S2554" s="2131"/>
      <c r="T2554" s="2131"/>
      <c r="U2554" s="2131"/>
      <c r="V2554" s="1599">
        <f t="shared" si="158"/>
        <v>0</v>
      </c>
      <c r="W2554" s="1522">
        <f>+VLOOKUP(A2554&amp;ROUNDDOWN(E2554/100000,0),KAP_VYPOCET[],13,FALSE)</f>
        <v>0.93103448275862066</v>
      </c>
      <c r="X2554" s="1599">
        <f t="shared" si="156"/>
        <v>1.58</v>
      </c>
      <c r="Y2554" s="1599">
        <f>+IF(AND(H2554=2,G2554=1),0.3,IF(H2554=2,0,1))*IF(G2554=1,'T2-KO'!$G$34,IF(G2554=3,'T2-KO'!$G$36,'T2-KO'!$G$35))</f>
        <v>0</v>
      </c>
      <c r="Z2554" s="1599">
        <f t="shared" si="159"/>
        <v>0</v>
      </c>
    </row>
    <row r="2555" spans="1:26">
      <c r="A2555" s="2131">
        <v>717000000</v>
      </c>
      <c r="B2555" s="2131">
        <v>717020000</v>
      </c>
      <c r="C2555" s="2131">
        <v>23002</v>
      </c>
      <c r="D2555" s="2131">
        <v>1</v>
      </c>
      <c r="E2555" s="1335">
        <f t="shared" si="157"/>
        <v>7815800</v>
      </c>
      <c r="F2555" s="2131">
        <v>7815800</v>
      </c>
      <c r="G2555" s="2131">
        <v>2</v>
      </c>
      <c r="H2555" s="2131">
        <v>1</v>
      </c>
      <c r="I2555" s="2227" t="s">
        <v>4611</v>
      </c>
      <c r="J2555" s="2131" t="s">
        <v>145</v>
      </c>
      <c r="K2555" s="2131" t="s">
        <v>280</v>
      </c>
      <c r="L2555" s="2131" t="s">
        <v>1878</v>
      </c>
      <c r="M2555" s="2131">
        <v>15</v>
      </c>
      <c r="N2555" s="2131">
        <v>15</v>
      </c>
      <c r="O2555" s="2131">
        <v>101012</v>
      </c>
      <c r="P2555" s="2131"/>
      <c r="Q2555" s="2131">
        <v>16</v>
      </c>
      <c r="R2555" s="2131"/>
      <c r="S2555" s="2131"/>
      <c r="T2555" s="2131">
        <v>1</v>
      </c>
      <c r="U2555" s="2131">
        <v>1</v>
      </c>
      <c r="V2555" s="1599">
        <f t="shared" si="158"/>
        <v>8</v>
      </c>
      <c r="W2555" s="1522">
        <f>+VLOOKUP(A2555&amp;ROUNDDOWN(E2555/100000,0),KAP_VYPOCET[],13,FALSE)</f>
        <v>0.93823529411764706</v>
      </c>
      <c r="X2555" s="1599">
        <f t="shared" si="156"/>
        <v>1.73</v>
      </c>
      <c r="Y2555" s="1599">
        <f>+IF(AND(H2555=2,G2555=1),0.3,IF(H2555=2,0,1))*IF(G2555=1,'T2-KO'!$G$34,IF(G2555=3,'T2-KO'!$G$36,'T2-KO'!$G$35))</f>
        <v>1.5</v>
      </c>
      <c r="Z2555" s="1599">
        <f t="shared" si="159"/>
        <v>20.118882352941178</v>
      </c>
    </row>
    <row r="2556" spans="1:26">
      <c r="A2556" s="2131">
        <v>717000000</v>
      </c>
      <c r="B2556" s="2131">
        <v>717050000</v>
      </c>
      <c r="C2556" s="2131">
        <v>30305</v>
      </c>
      <c r="D2556" s="2131">
        <v>1</v>
      </c>
      <c r="E2556" s="1335">
        <f t="shared" si="157"/>
        <v>7820800</v>
      </c>
      <c r="F2556" s="2131">
        <v>7820800</v>
      </c>
      <c r="G2556" s="2131">
        <v>2</v>
      </c>
      <c r="H2556" s="2131">
        <v>1</v>
      </c>
      <c r="I2556" s="2227" t="s">
        <v>4611</v>
      </c>
      <c r="J2556" s="2131" t="s">
        <v>145</v>
      </c>
      <c r="K2556" s="2131" t="s">
        <v>527</v>
      </c>
      <c r="L2556" s="2131" t="s">
        <v>1884</v>
      </c>
      <c r="M2556" s="2131">
        <v>15</v>
      </c>
      <c r="N2556" s="2131">
        <v>15</v>
      </c>
      <c r="O2556" s="2131">
        <v>101012</v>
      </c>
      <c r="P2556" s="2131"/>
      <c r="Q2556" s="2131">
        <v>16</v>
      </c>
      <c r="R2556" s="2131"/>
      <c r="S2556" s="2131"/>
      <c r="T2556" s="2131"/>
      <c r="U2556" s="2131"/>
      <c r="V2556" s="1599">
        <f t="shared" si="158"/>
        <v>8</v>
      </c>
      <c r="W2556" s="1522">
        <f>+VLOOKUP(A2556&amp;ROUNDDOWN(E2556/100000,0),KAP_VYPOCET[],13,FALSE)</f>
        <v>0.93823529411764706</v>
      </c>
      <c r="X2556" s="1599">
        <f t="shared" si="156"/>
        <v>1.73</v>
      </c>
      <c r="Y2556" s="1599">
        <f>+IF(AND(H2556=2,G2556=1),0.3,IF(H2556=2,0,1))*IF(G2556=1,'T2-KO'!$G$34,IF(G2556=3,'T2-KO'!$G$36,'T2-KO'!$G$35))</f>
        <v>1.5</v>
      </c>
      <c r="Z2556" s="1599">
        <f t="shared" si="159"/>
        <v>20.118882352941178</v>
      </c>
    </row>
    <row r="2557" spans="1:26">
      <c r="A2557" s="2131">
        <v>717000000</v>
      </c>
      <c r="B2557" s="2131">
        <v>717050000</v>
      </c>
      <c r="C2557" s="2131">
        <v>17227</v>
      </c>
      <c r="D2557" s="2131"/>
      <c r="E2557" s="1335">
        <f t="shared" si="157"/>
        <v>1536800</v>
      </c>
      <c r="F2557" s="2131">
        <v>1536800</v>
      </c>
      <c r="G2557" s="2131">
        <v>2</v>
      </c>
      <c r="H2557" s="2131">
        <v>1</v>
      </c>
      <c r="I2557" s="2227" t="s">
        <v>4611</v>
      </c>
      <c r="J2557" s="2131" t="s">
        <v>145</v>
      </c>
      <c r="K2557" s="2131" t="s">
        <v>527</v>
      </c>
      <c r="L2557" s="2131" t="s">
        <v>529</v>
      </c>
      <c r="M2557" s="2131">
        <v>4</v>
      </c>
      <c r="N2557" s="2131">
        <v>4</v>
      </c>
      <c r="O2557" s="2131">
        <v>402012</v>
      </c>
      <c r="P2557" s="2131"/>
      <c r="Q2557" s="2131">
        <v>27</v>
      </c>
      <c r="R2557" s="2131">
        <v>1</v>
      </c>
      <c r="S2557" s="2131"/>
      <c r="T2557" s="2131">
        <v>3</v>
      </c>
      <c r="U2557" s="2131">
        <v>1</v>
      </c>
      <c r="V2557" s="1599">
        <f t="shared" si="158"/>
        <v>26</v>
      </c>
      <c r="W2557" s="1522">
        <f>+VLOOKUP(A2557&amp;ROUNDDOWN(E2557/100000,0),KAP_VYPOCET[],13,FALSE)</f>
        <v>0.84848484848484851</v>
      </c>
      <c r="X2557" s="1599">
        <f t="shared" si="156"/>
        <v>2.34</v>
      </c>
      <c r="Y2557" s="1599">
        <f>+IF(AND(H2557=2,G2557=1),0.3,IF(H2557=2,0,1))*IF(G2557=1,'T2-KO'!$G$34,IF(G2557=3,'T2-KO'!$G$36,'T2-KO'!$G$35))</f>
        <v>1.5</v>
      </c>
      <c r="Z2557" s="1599">
        <f t="shared" si="159"/>
        <v>84.346363636363634</v>
      </c>
    </row>
    <row r="2558" spans="1:26">
      <c r="A2558" s="2131">
        <v>717000000</v>
      </c>
      <c r="B2558" s="2131">
        <v>717050000</v>
      </c>
      <c r="C2558" s="2131">
        <v>22979</v>
      </c>
      <c r="D2558" s="2131">
        <v>1</v>
      </c>
      <c r="E2558" s="1335">
        <f t="shared" si="157"/>
        <v>7802800</v>
      </c>
      <c r="F2558" s="2131">
        <v>7802800</v>
      </c>
      <c r="G2558" s="2131">
        <v>2</v>
      </c>
      <c r="H2558" s="2131">
        <v>1</v>
      </c>
      <c r="I2558" s="2227" t="s">
        <v>4611</v>
      </c>
      <c r="J2558" s="2131" t="s">
        <v>145</v>
      </c>
      <c r="K2558" s="2131" t="s">
        <v>527</v>
      </c>
      <c r="L2558" s="2131" t="s">
        <v>1898</v>
      </c>
      <c r="M2558" s="2131">
        <v>12</v>
      </c>
      <c r="N2558" s="2131">
        <v>12</v>
      </c>
      <c r="O2558" s="2131">
        <v>101012</v>
      </c>
      <c r="P2558" s="2131"/>
      <c r="Q2558" s="2131">
        <v>7</v>
      </c>
      <c r="R2558" s="2131"/>
      <c r="S2558" s="2131"/>
      <c r="T2558" s="2131"/>
      <c r="U2558" s="2131"/>
      <c r="V2558" s="1599">
        <f t="shared" si="158"/>
        <v>3.5</v>
      </c>
      <c r="W2558" s="1522">
        <f>+VLOOKUP(A2558&amp;ROUNDDOWN(E2558/100000,0),KAP_VYPOCET[],13,FALSE)</f>
        <v>0.93823529411764706</v>
      </c>
      <c r="X2558" s="1599">
        <f t="shared" si="156"/>
        <v>2.27</v>
      </c>
      <c r="Y2558" s="1599">
        <f>+IF(AND(H2558=2,G2558=1),0.3,IF(H2558=2,0,1))*IF(G2558=1,'T2-KO'!$G$34,IF(G2558=3,'T2-KO'!$G$36,'T2-KO'!$G$35))</f>
        <v>1.5</v>
      </c>
      <c r="Z2558" s="1599">
        <f t="shared" si="159"/>
        <v>11.54945955882353</v>
      </c>
    </row>
    <row r="2559" spans="1:26">
      <c r="A2559" s="2131">
        <v>717000000</v>
      </c>
      <c r="B2559" s="2131">
        <v>717020000</v>
      </c>
      <c r="C2559" s="2131">
        <v>23004</v>
      </c>
      <c r="D2559" s="2131">
        <v>1</v>
      </c>
      <c r="E2559" s="1335">
        <f t="shared" si="157"/>
        <v>7823800</v>
      </c>
      <c r="F2559" s="2131">
        <v>7823800</v>
      </c>
      <c r="G2559" s="2131">
        <v>2</v>
      </c>
      <c r="H2559" s="2131">
        <v>1</v>
      </c>
      <c r="I2559" s="2227" t="s">
        <v>4611</v>
      </c>
      <c r="J2559" s="2131" t="s">
        <v>145</v>
      </c>
      <c r="K2559" s="2131" t="s">
        <v>280</v>
      </c>
      <c r="L2559" s="2131" t="s">
        <v>1886</v>
      </c>
      <c r="M2559" s="2131">
        <v>13</v>
      </c>
      <c r="N2559" s="2131">
        <v>13</v>
      </c>
      <c r="O2559" s="2131">
        <v>101012</v>
      </c>
      <c r="P2559" s="2131"/>
      <c r="Q2559" s="2131">
        <v>5</v>
      </c>
      <c r="R2559" s="2131">
        <v>1</v>
      </c>
      <c r="S2559" s="2131"/>
      <c r="T2559" s="2131">
        <v>1</v>
      </c>
      <c r="U2559" s="2131">
        <v>1</v>
      </c>
      <c r="V2559" s="1599">
        <f t="shared" si="158"/>
        <v>2</v>
      </c>
      <c r="W2559" s="1522">
        <f>+VLOOKUP(A2559&amp;ROUNDDOWN(E2559/100000,0),KAP_VYPOCET[],13,FALSE)</f>
        <v>0.93823529411764706</v>
      </c>
      <c r="X2559" s="1599">
        <f t="shared" si="156"/>
        <v>1.73</v>
      </c>
      <c r="Y2559" s="1599">
        <f>+IF(AND(H2559=2,G2559=1),0.3,IF(H2559=2,0,1))*IF(G2559=1,'T2-KO'!$G$34,IF(G2559=3,'T2-KO'!$G$36,'T2-KO'!$G$35))</f>
        <v>1.5</v>
      </c>
      <c r="Z2559" s="1599">
        <f t="shared" si="159"/>
        <v>5.0297205882352944</v>
      </c>
    </row>
    <row r="2560" spans="1:26">
      <c r="A2560" s="2131">
        <v>717000000</v>
      </c>
      <c r="B2560" s="2131">
        <v>717020000</v>
      </c>
      <c r="C2560" s="2131">
        <v>102340</v>
      </c>
      <c r="D2560" s="2131">
        <v>1</v>
      </c>
      <c r="E2560" s="1335">
        <f t="shared" si="157"/>
        <v>7831800</v>
      </c>
      <c r="F2560" s="2131">
        <v>7831800</v>
      </c>
      <c r="G2560" s="2131">
        <v>2</v>
      </c>
      <c r="H2560" s="2131">
        <v>1</v>
      </c>
      <c r="I2560" s="2227" t="s">
        <v>4611</v>
      </c>
      <c r="J2560" s="2131" t="s">
        <v>145</v>
      </c>
      <c r="K2560" s="2131" t="s">
        <v>280</v>
      </c>
      <c r="L2560" s="2131" t="s">
        <v>1901</v>
      </c>
      <c r="M2560" s="2131">
        <v>13</v>
      </c>
      <c r="N2560" s="2131">
        <v>13</v>
      </c>
      <c r="O2560" s="2131">
        <v>101012</v>
      </c>
      <c r="P2560" s="2131"/>
      <c r="Q2560" s="2131">
        <v>1</v>
      </c>
      <c r="R2560" s="2131"/>
      <c r="S2560" s="2131"/>
      <c r="T2560" s="2131"/>
      <c r="U2560" s="2131"/>
      <c r="V2560" s="1599">
        <f t="shared" si="158"/>
        <v>0.5</v>
      </c>
      <c r="W2560" s="1522">
        <f>+VLOOKUP(A2560&amp;ROUNDDOWN(E2560/100000,0),KAP_VYPOCET[],13,FALSE)</f>
        <v>0.93823529411764706</v>
      </c>
      <c r="X2560" s="1599">
        <f t="shared" si="156"/>
        <v>1.73</v>
      </c>
      <c r="Y2560" s="1599">
        <f>+IF(AND(H2560=2,G2560=1),0.3,IF(H2560=2,0,1))*IF(G2560=1,'T2-KO'!$G$34,IF(G2560=3,'T2-KO'!$G$36,'T2-KO'!$G$35))</f>
        <v>1.5</v>
      </c>
      <c r="Z2560" s="1599">
        <f t="shared" si="159"/>
        <v>1.2574301470588236</v>
      </c>
    </row>
    <row r="2561" spans="1:26">
      <c r="A2561" s="2131">
        <v>717000000</v>
      </c>
      <c r="B2561" s="2131">
        <v>717020000</v>
      </c>
      <c r="C2561" s="2131">
        <v>17230</v>
      </c>
      <c r="D2561" s="2131"/>
      <c r="E2561" s="1335">
        <f t="shared" si="157"/>
        <v>7330818</v>
      </c>
      <c r="F2561" s="2131">
        <v>7330818</v>
      </c>
      <c r="G2561" s="2131">
        <v>2</v>
      </c>
      <c r="H2561" s="2131">
        <v>1</v>
      </c>
      <c r="I2561" s="2227" t="s">
        <v>4611</v>
      </c>
      <c r="J2561" s="2131" t="s">
        <v>145</v>
      </c>
      <c r="K2561" s="2131" t="s">
        <v>280</v>
      </c>
      <c r="L2561" s="2131" t="s">
        <v>550</v>
      </c>
      <c r="M2561" s="2131">
        <v>6</v>
      </c>
      <c r="N2561" s="2131">
        <v>6</v>
      </c>
      <c r="O2561" s="2131">
        <v>201352</v>
      </c>
      <c r="P2561" s="2131"/>
      <c r="Q2561" s="2131">
        <v>1</v>
      </c>
      <c r="R2561" s="2131"/>
      <c r="S2561" s="2131"/>
      <c r="T2561" s="2131"/>
      <c r="U2561" s="2131"/>
      <c r="V2561" s="1599">
        <f t="shared" si="158"/>
        <v>1</v>
      </c>
      <c r="W2561" s="1522">
        <f>+VLOOKUP(A2561&amp;ROUNDDOWN(E2561/100000,0),KAP_VYPOCET[],13,FALSE)</f>
        <v>0.91489361702127658</v>
      </c>
      <c r="X2561" s="1599">
        <f t="shared" si="156"/>
        <v>2.38</v>
      </c>
      <c r="Y2561" s="1599">
        <f>+IF(AND(H2561=2,G2561=1),0.3,IF(H2561=2,0,1))*IF(G2561=1,'T2-KO'!$G$34,IF(G2561=3,'T2-KO'!$G$36,'T2-KO'!$G$35))</f>
        <v>1.5</v>
      </c>
      <c r="Z2561" s="1599">
        <f t="shared" si="159"/>
        <v>3.4180851063829785</v>
      </c>
    </row>
    <row r="2562" spans="1:26">
      <c r="A2562" s="2131">
        <v>717000000</v>
      </c>
      <c r="B2562" s="2131">
        <v>717020000</v>
      </c>
      <c r="C2562" s="2131">
        <v>102342</v>
      </c>
      <c r="D2562" s="2131">
        <v>1</v>
      </c>
      <c r="E2562" s="1335">
        <f t="shared" si="157"/>
        <v>7827800</v>
      </c>
      <c r="F2562" s="2131">
        <v>7827800</v>
      </c>
      <c r="G2562" s="2131">
        <v>2</v>
      </c>
      <c r="H2562" s="2131">
        <v>1</v>
      </c>
      <c r="I2562" s="2227" t="s">
        <v>4611</v>
      </c>
      <c r="J2562" s="2131" t="s">
        <v>145</v>
      </c>
      <c r="K2562" s="2131" t="s">
        <v>280</v>
      </c>
      <c r="L2562" s="2131" t="s">
        <v>1899</v>
      </c>
      <c r="M2562" s="2131">
        <v>13</v>
      </c>
      <c r="N2562" s="2131">
        <v>13</v>
      </c>
      <c r="O2562" s="2131">
        <v>101012</v>
      </c>
      <c r="P2562" s="2131"/>
      <c r="Q2562" s="2131">
        <v>7</v>
      </c>
      <c r="R2562" s="2131"/>
      <c r="S2562" s="2131"/>
      <c r="T2562" s="2131"/>
      <c r="U2562" s="2131"/>
      <c r="V2562" s="1599">
        <f t="shared" si="158"/>
        <v>3.5</v>
      </c>
      <c r="W2562" s="1522">
        <f>+VLOOKUP(A2562&amp;ROUNDDOWN(E2562/100000,0),KAP_VYPOCET[],13,FALSE)</f>
        <v>0.93823529411764706</v>
      </c>
      <c r="X2562" s="1599">
        <f t="shared" si="156"/>
        <v>1.73</v>
      </c>
      <c r="Y2562" s="1599">
        <f>+IF(AND(H2562=2,G2562=1),0.3,IF(H2562=2,0,1))*IF(G2562=1,'T2-KO'!$G$34,IF(G2562=3,'T2-KO'!$G$36,'T2-KO'!$G$35))</f>
        <v>1.5</v>
      </c>
      <c r="Z2562" s="1599">
        <f t="shared" si="159"/>
        <v>8.8020110294117639</v>
      </c>
    </row>
    <row r="2563" spans="1:26">
      <c r="A2563" s="2131">
        <v>717000000</v>
      </c>
      <c r="B2563" s="2131">
        <v>717030000</v>
      </c>
      <c r="C2563" s="2131">
        <v>11505</v>
      </c>
      <c r="D2563" s="2131"/>
      <c r="E2563" s="1335">
        <f t="shared" si="157"/>
        <v>7536816</v>
      </c>
      <c r="F2563" s="2131">
        <v>7536816</v>
      </c>
      <c r="G2563" s="2131">
        <v>2</v>
      </c>
      <c r="H2563" s="2131">
        <v>2</v>
      </c>
      <c r="I2563" s="2227" t="s">
        <v>4611</v>
      </c>
      <c r="J2563" s="2131" t="s">
        <v>145</v>
      </c>
      <c r="K2563" s="2131" t="s">
        <v>281</v>
      </c>
      <c r="L2563" s="2131" t="s">
        <v>1166</v>
      </c>
      <c r="M2563" s="2131">
        <v>7</v>
      </c>
      <c r="N2563" s="2131">
        <v>7</v>
      </c>
      <c r="O2563" s="2131">
        <v>101052</v>
      </c>
      <c r="P2563" s="2131">
        <v>101062</v>
      </c>
      <c r="Q2563" s="2131">
        <v>2</v>
      </c>
      <c r="R2563" s="2131">
        <v>2</v>
      </c>
      <c r="S2563" s="2131"/>
      <c r="T2563" s="2131"/>
      <c r="U2563" s="2131"/>
      <c r="V2563" s="1599">
        <f t="shared" si="158"/>
        <v>0</v>
      </c>
      <c r="W2563" s="1522">
        <f>+VLOOKUP(A2563&amp;ROUNDDOWN(E2563/100000,0),KAP_VYPOCET[],13,FALSE)</f>
        <v>0.94896551724137934</v>
      </c>
      <c r="X2563" s="1599">
        <f t="shared" ref="X2563:X2626" si="160">+VLOOKUP(M2563,koef_kp,10,FALSE)/2+VLOOKUP(N2563,koef_kp,10,FALSE)/2</f>
        <v>1.88</v>
      </c>
      <c r="Y2563" s="1599">
        <f>+IF(AND(H2563=2,G2563=1),0.3,IF(H2563=2,0,1))*IF(G2563=1,'T2-KO'!$G$34,IF(G2563=3,'T2-KO'!$G$36,'T2-KO'!$G$35))</f>
        <v>0</v>
      </c>
      <c r="Z2563" s="1599">
        <f t="shared" si="159"/>
        <v>0</v>
      </c>
    </row>
    <row r="2564" spans="1:26">
      <c r="A2564" s="2131">
        <v>717000000</v>
      </c>
      <c r="B2564" s="2131">
        <v>717030000</v>
      </c>
      <c r="C2564" s="2131">
        <v>17211</v>
      </c>
      <c r="D2564" s="2131"/>
      <c r="E2564" s="1335">
        <f t="shared" ref="E2564:E2627" si="161">+IF(ROUNDDOWN(F2564/100000,0)=76,7800000,F2564)</f>
        <v>7518802</v>
      </c>
      <c r="F2564" s="2131">
        <v>7518802</v>
      </c>
      <c r="G2564" s="2131">
        <v>2</v>
      </c>
      <c r="H2564" s="2131">
        <v>2</v>
      </c>
      <c r="I2564" s="2227" t="s">
        <v>4611</v>
      </c>
      <c r="J2564" s="2131" t="s">
        <v>145</v>
      </c>
      <c r="K2564" s="2131" t="s">
        <v>281</v>
      </c>
      <c r="L2564" s="2131" t="s">
        <v>562</v>
      </c>
      <c r="M2564" s="2131">
        <v>7</v>
      </c>
      <c r="N2564" s="2131">
        <v>7</v>
      </c>
      <c r="O2564" s="2131">
        <v>101062</v>
      </c>
      <c r="P2564" s="2131"/>
      <c r="Q2564" s="2131">
        <v>7</v>
      </c>
      <c r="R2564" s="2131">
        <v>7</v>
      </c>
      <c r="S2564" s="2131"/>
      <c r="T2564" s="2131"/>
      <c r="U2564" s="2131"/>
      <c r="V2564" s="1599">
        <f t="shared" ref="V2564:V2627" si="162">+(IF(Q2564-R2564-S2564&lt;0,0,Q2564-R2564-S2564))*IF(D2564&gt;0,0.5,1)</f>
        <v>0</v>
      </c>
      <c r="W2564" s="1522">
        <f>+VLOOKUP(A2564&amp;ROUNDDOWN(E2564/100000,0),KAP_VYPOCET[],13,FALSE)</f>
        <v>0.94896551724137934</v>
      </c>
      <c r="X2564" s="1599">
        <f t="shared" si="160"/>
        <v>1.88</v>
      </c>
      <c r="Y2564" s="1599">
        <f>+IF(AND(H2564=2,G2564=1),0.3,IF(H2564=2,0,1))*IF(G2564=1,'T2-KO'!$G$34,IF(G2564=3,'T2-KO'!$G$36,'T2-KO'!$G$35))</f>
        <v>0</v>
      </c>
      <c r="Z2564" s="1599">
        <f t="shared" ref="Z2564:Z2627" si="163">+V2564*(W2564+1)/2*X2564*Y2564</f>
        <v>0</v>
      </c>
    </row>
    <row r="2565" spans="1:26">
      <c r="A2565" s="2131">
        <v>717000000</v>
      </c>
      <c r="B2565" s="2131">
        <v>717050000</v>
      </c>
      <c r="C2565" s="2131">
        <v>22975</v>
      </c>
      <c r="D2565" s="2131">
        <v>1</v>
      </c>
      <c r="E2565" s="1335">
        <f t="shared" si="161"/>
        <v>7804800</v>
      </c>
      <c r="F2565" s="2131">
        <v>7804800</v>
      </c>
      <c r="G2565" s="2131">
        <v>2</v>
      </c>
      <c r="H2565" s="2131">
        <v>1</v>
      </c>
      <c r="I2565" s="2227" t="s">
        <v>4611</v>
      </c>
      <c r="J2565" s="2131" t="s">
        <v>145</v>
      </c>
      <c r="K2565" s="2131" t="s">
        <v>527</v>
      </c>
      <c r="L2565" s="2131" t="s">
        <v>1889</v>
      </c>
      <c r="M2565" s="2131">
        <v>12</v>
      </c>
      <c r="N2565" s="2131">
        <v>12</v>
      </c>
      <c r="O2565" s="2131">
        <v>101012</v>
      </c>
      <c r="P2565" s="2131"/>
      <c r="Q2565" s="2131">
        <v>6</v>
      </c>
      <c r="R2565" s="2131"/>
      <c r="S2565" s="2131"/>
      <c r="T2565" s="2131"/>
      <c r="U2565" s="2131"/>
      <c r="V2565" s="1599">
        <f t="shared" si="162"/>
        <v>3</v>
      </c>
      <c r="W2565" s="1522">
        <f>+VLOOKUP(A2565&amp;ROUNDDOWN(E2565/100000,0),KAP_VYPOCET[],13,FALSE)</f>
        <v>0.93823529411764706</v>
      </c>
      <c r="X2565" s="1599">
        <f t="shared" si="160"/>
        <v>2.27</v>
      </c>
      <c r="Y2565" s="1599">
        <f>+IF(AND(H2565=2,G2565=1),0.3,IF(H2565=2,0,1))*IF(G2565=1,'T2-KO'!$G$34,IF(G2565=3,'T2-KO'!$G$36,'T2-KO'!$G$35))</f>
        <v>1.5</v>
      </c>
      <c r="Z2565" s="1599">
        <f t="shared" si="163"/>
        <v>9.8995367647058821</v>
      </c>
    </row>
    <row r="2566" spans="1:26">
      <c r="A2566" s="2131">
        <v>717000000</v>
      </c>
      <c r="B2566" s="2131">
        <v>717020000</v>
      </c>
      <c r="C2566" s="2131">
        <v>17270</v>
      </c>
      <c r="D2566" s="2131"/>
      <c r="E2566" s="1335">
        <f t="shared" si="161"/>
        <v>7357808</v>
      </c>
      <c r="F2566" s="2131">
        <v>7357808</v>
      </c>
      <c r="G2566" s="2131">
        <v>2</v>
      </c>
      <c r="H2566" s="2131">
        <v>1</v>
      </c>
      <c r="I2566" s="2227" t="s">
        <v>4611</v>
      </c>
      <c r="J2566" s="2131" t="s">
        <v>145</v>
      </c>
      <c r="K2566" s="2131" t="s">
        <v>280</v>
      </c>
      <c r="L2566" s="2131" t="s">
        <v>262</v>
      </c>
      <c r="M2566" s="2131">
        <v>9</v>
      </c>
      <c r="N2566" s="2131">
        <v>9</v>
      </c>
      <c r="O2566" s="2131">
        <v>201322</v>
      </c>
      <c r="P2566" s="2131"/>
      <c r="Q2566" s="2131">
        <v>6</v>
      </c>
      <c r="R2566" s="2131"/>
      <c r="S2566" s="2131"/>
      <c r="T2566" s="2131"/>
      <c r="U2566" s="2131"/>
      <c r="V2566" s="1599">
        <f t="shared" si="162"/>
        <v>6</v>
      </c>
      <c r="W2566" s="1522">
        <f>+VLOOKUP(A2566&amp;ROUNDDOWN(E2566/100000,0),KAP_VYPOCET[],13,FALSE)</f>
        <v>0.91489361702127658</v>
      </c>
      <c r="X2566" s="1599">
        <f t="shared" si="160"/>
        <v>1.64</v>
      </c>
      <c r="Y2566" s="1599">
        <f>+IF(AND(H2566=2,G2566=1),0.3,IF(H2566=2,0,1))*IF(G2566=1,'T2-KO'!$G$34,IF(G2566=3,'T2-KO'!$G$36,'T2-KO'!$G$35))</f>
        <v>1.5</v>
      </c>
      <c r="Z2566" s="1599">
        <f t="shared" si="163"/>
        <v>14.131914893617022</v>
      </c>
    </row>
    <row r="2567" spans="1:26">
      <c r="A2567" s="2131">
        <v>717000000</v>
      </c>
      <c r="B2567" s="2131">
        <v>717020000</v>
      </c>
      <c r="C2567" s="2131">
        <v>100743</v>
      </c>
      <c r="D2567" s="2131">
        <v>1</v>
      </c>
      <c r="E2567" s="1335">
        <f t="shared" si="161"/>
        <v>7886800</v>
      </c>
      <c r="F2567" s="2131">
        <v>7886800</v>
      </c>
      <c r="G2567" s="2131">
        <v>2</v>
      </c>
      <c r="H2567" s="2131">
        <v>1</v>
      </c>
      <c r="I2567" s="2227" t="s">
        <v>4611</v>
      </c>
      <c r="J2567" s="2131" t="s">
        <v>145</v>
      </c>
      <c r="K2567" s="2131" t="s">
        <v>280</v>
      </c>
      <c r="L2567" s="2131" t="s">
        <v>1908</v>
      </c>
      <c r="M2567" s="2131">
        <v>17</v>
      </c>
      <c r="N2567" s="2131">
        <v>17</v>
      </c>
      <c r="O2567" s="2131">
        <v>101032</v>
      </c>
      <c r="P2567" s="2131"/>
      <c r="Q2567" s="2131">
        <v>9</v>
      </c>
      <c r="R2567" s="2131"/>
      <c r="S2567" s="2131"/>
      <c r="T2567" s="2131"/>
      <c r="U2567" s="2131"/>
      <c r="V2567" s="1599">
        <f t="shared" si="162"/>
        <v>4.5</v>
      </c>
      <c r="W2567" s="1522">
        <f>+VLOOKUP(A2567&amp;ROUNDDOWN(E2567/100000,0),KAP_VYPOCET[],13,FALSE)</f>
        <v>0.93823529411764706</v>
      </c>
      <c r="X2567" s="1599">
        <f t="shared" si="160"/>
        <v>3.41</v>
      </c>
      <c r="Y2567" s="1599">
        <f>+IF(AND(H2567=2,G2567=1),0.3,IF(H2567=2,0,1))*IF(G2567=1,'T2-KO'!$G$34,IF(G2567=3,'T2-KO'!$G$36,'T2-KO'!$G$35))</f>
        <v>1.5</v>
      </c>
      <c r="Z2567" s="1599">
        <f t="shared" si="163"/>
        <v>22.306665441176474</v>
      </c>
    </row>
    <row r="2568" spans="1:26">
      <c r="A2568" s="2131">
        <v>717000000</v>
      </c>
      <c r="B2568" s="2131">
        <v>717050000</v>
      </c>
      <c r="C2568" s="2131">
        <v>17225</v>
      </c>
      <c r="D2568" s="2131"/>
      <c r="E2568" s="1335">
        <f t="shared" si="161"/>
        <v>1622802</v>
      </c>
      <c r="F2568" s="2131">
        <v>1622802</v>
      </c>
      <c r="G2568" s="2131">
        <v>2</v>
      </c>
      <c r="H2568" s="2131">
        <v>1</v>
      </c>
      <c r="I2568" s="2227" t="s">
        <v>4611</v>
      </c>
      <c r="J2568" s="2131" t="s">
        <v>145</v>
      </c>
      <c r="K2568" s="2131" t="s">
        <v>527</v>
      </c>
      <c r="L2568" s="2131" t="s">
        <v>530</v>
      </c>
      <c r="M2568" s="2131">
        <v>4</v>
      </c>
      <c r="N2568" s="2131">
        <v>4</v>
      </c>
      <c r="O2568" s="2131">
        <v>403042</v>
      </c>
      <c r="P2568" s="2131"/>
      <c r="Q2568" s="2131">
        <v>9</v>
      </c>
      <c r="R2568" s="2131"/>
      <c r="S2568" s="2131"/>
      <c r="T2568" s="2131"/>
      <c r="U2568" s="2131"/>
      <c r="V2568" s="1599">
        <f t="shared" si="162"/>
        <v>9</v>
      </c>
      <c r="W2568" s="1522">
        <f>+VLOOKUP(A2568&amp;ROUNDDOWN(E2568/100000,0),KAP_VYPOCET[],13,FALSE)</f>
        <v>0.828125</v>
      </c>
      <c r="X2568" s="1599">
        <f t="shared" si="160"/>
        <v>2.34</v>
      </c>
      <c r="Y2568" s="1599">
        <f>+IF(AND(H2568=2,G2568=1),0.3,IF(H2568=2,0,1))*IF(G2568=1,'T2-KO'!$G$34,IF(G2568=3,'T2-KO'!$G$36,'T2-KO'!$G$35))</f>
        <v>1.5</v>
      </c>
      <c r="Z2568" s="1599">
        <f t="shared" si="163"/>
        <v>28.875234374999998</v>
      </c>
    </row>
    <row r="2569" spans="1:26">
      <c r="A2569" s="2131">
        <v>717000000</v>
      </c>
      <c r="B2569" s="2131">
        <v>717030000</v>
      </c>
      <c r="C2569" s="2131">
        <v>11914</v>
      </c>
      <c r="D2569" s="2131"/>
      <c r="E2569" s="1335">
        <f t="shared" si="161"/>
        <v>7536804</v>
      </c>
      <c r="F2569" s="2131">
        <v>7536804</v>
      </c>
      <c r="G2569" s="2131">
        <v>2</v>
      </c>
      <c r="H2569" s="2131">
        <v>1</v>
      </c>
      <c r="I2569" s="2227" t="s">
        <v>4611</v>
      </c>
      <c r="J2569" s="2131" t="s">
        <v>145</v>
      </c>
      <c r="K2569" s="2131" t="s">
        <v>281</v>
      </c>
      <c r="L2569" s="2131" t="s">
        <v>919</v>
      </c>
      <c r="M2569" s="2131">
        <v>7</v>
      </c>
      <c r="N2569" s="2131">
        <v>7</v>
      </c>
      <c r="O2569" s="2131">
        <v>101052</v>
      </c>
      <c r="P2569" s="2131"/>
      <c r="Q2569" s="2131">
        <v>21</v>
      </c>
      <c r="R2569" s="2131"/>
      <c r="S2569" s="2131"/>
      <c r="T2569" s="2131"/>
      <c r="U2569" s="2131"/>
      <c r="V2569" s="1599">
        <f t="shared" si="162"/>
        <v>21</v>
      </c>
      <c r="W2569" s="1522">
        <f>+VLOOKUP(A2569&amp;ROUNDDOWN(E2569/100000,0),KAP_VYPOCET[],13,FALSE)</f>
        <v>0.94896551724137934</v>
      </c>
      <c r="X2569" s="1599">
        <f t="shared" si="160"/>
        <v>1.88</v>
      </c>
      <c r="Y2569" s="1599">
        <f>+IF(AND(H2569=2,G2569=1),0.3,IF(H2569=2,0,1))*IF(G2569=1,'T2-KO'!$G$34,IF(G2569=3,'T2-KO'!$G$36,'T2-KO'!$G$35))</f>
        <v>1.5</v>
      </c>
      <c r="Z2569" s="1599">
        <f t="shared" si="163"/>
        <v>57.70886896551724</v>
      </c>
    </row>
    <row r="2570" spans="1:26">
      <c r="A2570" s="2131">
        <v>717000000</v>
      </c>
      <c r="B2570" s="2131">
        <v>717040000</v>
      </c>
      <c r="C2570" s="2131">
        <v>17372</v>
      </c>
      <c r="D2570" s="2131"/>
      <c r="E2570" s="1335">
        <f t="shared" si="161"/>
        <v>6741800</v>
      </c>
      <c r="F2570" s="2131">
        <v>6741800</v>
      </c>
      <c r="G2570" s="2131">
        <v>2</v>
      </c>
      <c r="H2570" s="2131">
        <v>1</v>
      </c>
      <c r="I2570" s="2227" t="s">
        <v>4611</v>
      </c>
      <c r="J2570" s="2131" t="s">
        <v>145</v>
      </c>
      <c r="K2570" s="2131" t="s">
        <v>559</v>
      </c>
      <c r="L2570" s="2131" t="s">
        <v>117</v>
      </c>
      <c r="M2570" s="2131">
        <v>10</v>
      </c>
      <c r="N2570" s="2131">
        <v>10</v>
      </c>
      <c r="O2570" s="2131">
        <v>201162</v>
      </c>
      <c r="P2570" s="2131"/>
      <c r="Q2570" s="2131">
        <v>5</v>
      </c>
      <c r="R2570" s="2131"/>
      <c r="S2570" s="2131"/>
      <c r="T2570" s="2131"/>
      <c r="U2570" s="2131"/>
      <c r="V2570" s="1599">
        <f t="shared" si="162"/>
        <v>5</v>
      </c>
      <c r="W2570" s="1522">
        <f>+VLOOKUP(A2570&amp;ROUNDDOWN(E2570/100000,0),KAP_VYPOCET[],13,FALSE)</f>
        <v>0.93103448275862066</v>
      </c>
      <c r="X2570" s="1599">
        <f t="shared" si="160"/>
        <v>1.58</v>
      </c>
      <c r="Y2570" s="1599">
        <f>+IF(AND(H2570=2,G2570=1),0.3,IF(H2570=2,0,1))*IF(G2570=1,'T2-KO'!$G$34,IF(G2570=3,'T2-KO'!$G$36,'T2-KO'!$G$35))</f>
        <v>1.5</v>
      </c>
      <c r="Z2570" s="1599">
        <f t="shared" si="163"/>
        <v>11.441379310344828</v>
      </c>
    </row>
    <row r="2571" spans="1:26">
      <c r="A2571" s="2131">
        <v>717000000</v>
      </c>
      <c r="B2571" s="2131">
        <v>717040000</v>
      </c>
      <c r="C2571" s="2131">
        <v>17383</v>
      </c>
      <c r="D2571" s="2131"/>
      <c r="E2571" s="1335">
        <f t="shared" si="161"/>
        <v>6161702</v>
      </c>
      <c r="F2571" s="2131">
        <v>6161702</v>
      </c>
      <c r="G2571" s="2131">
        <v>1</v>
      </c>
      <c r="H2571" s="2131">
        <v>1</v>
      </c>
      <c r="I2571" s="2227" t="s">
        <v>4610</v>
      </c>
      <c r="J2571" s="2131" t="s">
        <v>145</v>
      </c>
      <c r="K2571" s="2131" t="s">
        <v>559</v>
      </c>
      <c r="L2571" s="2131" t="s">
        <v>560</v>
      </c>
      <c r="M2571" s="2131">
        <v>10</v>
      </c>
      <c r="N2571" s="2131">
        <v>10</v>
      </c>
      <c r="O2571" s="2131">
        <v>201131</v>
      </c>
      <c r="P2571" s="2131"/>
      <c r="Q2571" s="2131">
        <v>1</v>
      </c>
      <c r="R2571" s="2131">
        <v>1</v>
      </c>
      <c r="S2571" s="2131"/>
      <c r="T2571" s="2131"/>
      <c r="U2571" s="2131"/>
      <c r="V2571" s="1599">
        <f t="shared" si="162"/>
        <v>0</v>
      </c>
      <c r="W2571" s="1522">
        <f>+VLOOKUP(A2571&amp;ROUNDDOWN(E2571/100000,0),KAP_VYPOCET[],13,FALSE)</f>
        <v>0.91369047619047616</v>
      </c>
      <c r="X2571" s="1599">
        <f t="shared" si="160"/>
        <v>1.58</v>
      </c>
      <c r="Y2571" s="1599">
        <f>+IF(AND(H2571=2,G2571=1),0.3,IF(H2571=2,0,1))*IF(G2571=1,'T2-KO'!$G$34,IF(G2571=3,'T2-KO'!$G$36,'T2-KO'!$G$35))</f>
        <v>1</v>
      </c>
      <c r="Z2571" s="1599">
        <f t="shared" si="163"/>
        <v>0</v>
      </c>
    </row>
    <row r="2572" spans="1:26">
      <c r="A2572" s="2131">
        <v>717000000</v>
      </c>
      <c r="B2572" s="2131">
        <v>717020000</v>
      </c>
      <c r="C2572" s="2131">
        <v>100393</v>
      </c>
      <c r="D2572" s="2131">
        <v>2</v>
      </c>
      <c r="E2572" s="1335">
        <f t="shared" si="161"/>
        <v>7332801</v>
      </c>
      <c r="F2572" s="2131">
        <v>7332801</v>
      </c>
      <c r="G2572" s="2131">
        <v>2</v>
      </c>
      <c r="H2572" s="2131">
        <v>1</v>
      </c>
      <c r="I2572" s="2227" t="s">
        <v>4611</v>
      </c>
      <c r="J2572" s="2131" t="s">
        <v>145</v>
      </c>
      <c r="K2572" s="2131" t="s">
        <v>280</v>
      </c>
      <c r="L2572" s="2131" t="s">
        <v>1952</v>
      </c>
      <c r="M2572" s="2131">
        <v>6</v>
      </c>
      <c r="N2572" s="2131">
        <v>6</v>
      </c>
      <c r="O2572" s="2131">
        <v>201352</v>
      </c>
      <c r="P2572" s="2131"/>
      <c r="Q2572" s="2131">
        <v>14</v>
      </c>
      <c r="R2572" s="2131"/>
      <c r="S2572" s="2131"/>
      <c r="T2572" s="2131">
        <v>1</v>
      </c>
      <c r="U2572" s="2131">
        <v>1</v>
      </c>
      <c r="V2572" s="1599">
        <f t="shared" si="162"/>
        <v>7</v>
      </c>
      <c r="W2572" s="1522">
        <f>+VLOOKUP(A2572&amp;ROUNDDOWN(E2572/100000,0),KAP_VYPOCET[],13,FALSE)</f>
        <v>0.91489361702127658</v>
      </c>
      <c r="X2572" s="1599">
        <f t="shared" si="160"/>
        <v>2.38</v>
      </c>
      <c r="Y2572" s="1599">
        <f>+IF(AND(H2572=2,G2572=1),0.3,IF(H2572=2,0,1))*IF(G2572=1,'T2-KO'!$G$34,IF(G2572=3,'T2-KO'!$G$36,'T2-KO'!$G$35))</f>
        <v>1.5</v>
      </c>
      <c r="Z2572" s="1599">
        <f t="shared" si="163"/>
        <v>23.926595744680849</v>
      </c>
    </row>
    <row r="2573" spans="1:26">
      <c r="A2573" s="2131">
        <v>717000000</v>
      </c>
      <c r="B2573" s="2131">
        <v>717020000</v>
      </c>
      <c r="C2573" s="2131">
        <v>102317</v>
      </c>
      <c r="D2573" s="2131">
        <v>2</v>
      </c>
      <c r="E2573" s="1335">
        <f t="shared" si="161"/>
        <v>7332805</v>
      </c>
      <c r="F2573" s="2131">
        <v>7332805</v>
      </c>
      <c r="G2573" s="2131">
        <v>2</v>
      </c>
      <c r="H2573" s="2131">
        <v>1</v>
      </c>
      <c r="I2573" s="2227" t="s">
        <v>4611</v>
      </c>
      <c r="J2573" s="2131" t="s">
        <v>145</v>
      </c>
      <c r="K2573" s="2131" t="s">
        <v>280</v>
      </c>
      <c r="L2573" s="2131" t="s">
        <v>1944</v>
      </c>
      <c r="M2573" s="2131">
        <v>6</v>
      </c>
      <c r="N2573" s="2131">
        <v>6</v>
      </c>
      <c r="O2573" s="2131">
        <v>201352</v>
      </c>
      <c r="P2573" s="2131"/>
      <c r="Q2573" s="2131">
        <v>1</v>
      </c>
      <c r="R2573" s="2131"/>
      <c r="S2573" s="2131"/>
      <c r="T2573" s="2131"/>
      <c r="U2573" s="2131"/>
      <c r="V2573" s="1599">
        <f t="shared" si="162"/>
        <v>0.5</v>
      </c>
      <c r="W2573" s="1522">
        <f>+VLOOKUP(A2573&amp;ROUNDDOWN(E2573/100000,0),KAP_VYPOCET[],13,FALSE)</f>
        <v>0.91489361702127658</v>
      </c>
      <c r="X2573" s="1599">
        <f t="shared" si="160"/>
        <v>2.38</v>
      </c>
      <c r="Y2573" s="1599">
        <f>+IF(AND(H2573=2,G2573=1),0.3,IF(H2573=2,0,1))*IF(G2573=1,'T2-KO'!$G$34,IF(G2573=3,'T2-KO'!$G$36,'T2-KO'!$G$35))</f>
        <v>1.5</v>
      </c>
      <c r="Z2573" s="1599">
        <f t="shared" si="163"/>
        <v>1.7090425531914892</v>
      </c>
    </row>
    <row r="2574" spans="1:26">
      <c r="A2574" s="2131">
        <v>717000000</v>
      </c>
      <c r="B2574" s="2131">
        <v>717020000</v>
      </c>
      <c r="C2574" s="2131">
        <v>22942</v>
      </c>
      <c r="D2574" s="2131">
        <v>2</v>
      </c>
      <c r="E2574" s="1335">
        <f t="shared" si="161"/>
        <v>7332808</v>
      </c>
      <c r="F2574" s="2131">
        <v>7332808</v>
      </c>
      <c r="G2574" s="2131">
        <v>2</v>
      </c>
      <c r="H2574" s="2131">
        <v>1</v>
      </c>
      <c r="I2574" s="2227" t="s">
        <v>4611</v>
      </c>
      <c r="J2574" s="2131" t="s">
        <v>145</v>
      </c>
      <c r="K2574" s="2131" t="s">
        <v>280</v>
      </c>
      <c r="L2574" s="2131" t="s">
        <v>1945</v>
      </c>
      <c r="M2574" s="2131">
        <v>6</v>
      </c>
      <c r="N2574" s="2131">
        <v>6</v>
      </c>
      <c r="O2574" s="2131">
        <v>201352</v>
      </c>
      <c r="P2574" s="2131"/>
      <c r="Q2574" s="2131">
        <v>10</v>
      </c>
      <c r="R2574" s="2131"/>
      <c r="S2574" s="2131"/>
      <c r="T2574" s="2131"/>
      <c r="U2574" s="2131"/>
      <c r="V2574" s="1599">
        <f t="shared" si="162"/>
        <v>5</v>
      </c>
      <c r="W2574" s="1522">
        <f>+VLOOKUP(A2574&amp;ROUNDDOWN(E2574/100000,0),KAP_VYPOCET[],13,FALSE)</f>
        <v>0.91489361702127658</v>
      </c>
      <c r="X2574" s="1599">
        <f t="shared" si="160"/>
        <v>2.38</v>
      </c>
      <c r="Y2574" s="1599">
        <f>+IF(AND(H2574=2,G2574=1),0.3,IF(H2574=2,0,1))*IF(G2574=1,'T2-KO'!$G$34,IF(G2574=3,'T2-KO'!$G$36,'T2-KO'!$G$35))</f>
        <v>1.5</v>
      </c>
      <c r="Z2574" s="1599">
        <f t="shared" si="163"/>
        <v>17.090425531914889</v>
      </c>
    </row>
    <row r="2575" spans="1:26">
      <c r="A2575" s="2131">
        <v>717000000</v>
      </c>
      <c r="B2575" s="2131">
        <v>717020000</v>
      </c>
      <c r="C2575" s="2131">
        <v>17318</v>
      </c>
      <c r="D2575" s="2131"/>
      <c r="E2575" s="1335">
        <f t="shared" si="161"/>
        <v>7330805</v>
      </c>
      <c r="F2575" s="2131">
        <v>7330805</v>
      </c>
      <c r="G2575" s="2131">
        <v>2</v>
      </c>
      <c r="H2575" s="2131">
        <v>1</v>
      </c>
      <c r="I2575" s="2227" t="s">
        <v>4611</v>
      </c>
      <c r="J2575" s="2131" t="s">
        <v>145</v>
      </c>
      <c r="K2575" s="2131" t="s">
        <v>280</v>
      </c>
      <c r="L2575" s="2131" t="s">
        <v>259</v>
      </c>
      <c r="M2575" s="2131">
        <v>6</v>
      </c>
      <c r="N2575" s="2131">
        <v>6</v>
      </c>
      <c r="O2575" s="2131">
        <v>201352</v>
      </c>
      <c r="P2575" s="2131"/>
      <c r="Q2575" s="2131">
        <v>6</v>
      </c>
      <c r="R2575" s="2131"/>
      <c r="S2575" s="2131"/>
      <c r="T2575" s="2131"/>
      <c r="U2575" s="2131"/>
      <c r="V2575" s="1599">
        <f t="shared" si="162"/>
        <v>6</v>
      </c>
      <c r="W2575" s="1522">
        <f>+VLOOKUP(A2575&amp;ROUNDDOWN(E2575/100000,0),KAP_VYPOCET[],13,FALSE)</f>
        <v>0.91489361702127658</v>
      </c>
      <c r="X2575" s="1599">
        <f t="shared" si="160"/>
        <v>2.38</v>
      </c>
      <c r="Y2575" s="1599">
        <f>+IF(AND(H2575=2,G2575=1),0.3,IF(H2575=2,0,1))*IF(G2575=1,'T2-KO'!$G$34,IF(G2575=3,'T2-KO'!$G$36,'T2-KO'!$G$35))</f>
        <v>1.5</v>
      </c>
      <c r="Z2575" s="1599">
        <f t="shared" si="163"/>
        <v>20.508510638297871</v>
      </c>
    </row>
    <row r="2576" spans="1:26">
      <c r="A2576" s="2131">
        <v>717000000</v>
      </c>
      <c r="B2576" s="2131">
        <v>717020000</v>
      </c>
      <c r="C2576" s="2131">
        <v>17335</v>
      </c>
      <c r="D2576" s="2131"/>
      <c r="E2576" s="1335">
        <f t="shared" si="161"/>
        <v>7120800</v>
      </c>
      <c r="F2576" s="2131">
        <v>7120800</v>
      </c>
      <c r="G2576" s="2131">
        <v>2</v>
      </c>
      <c r="H2576" s="2131">
        <v>1</v>
      </c>
      <c r="I2576" s="2227" t="s">
        <v>4611</v>
      </c>
      <c r="J2576" s="2131" t="s">
        <v>145</v>
      </c>
      <c r="K2576" s="2131" t="s">
        <v>280</v>
      </c>
      <c r="L2576" s="2131" t="s">
        <v>256</v>
      </c>
      <c r="M2576" s="2131">
        <v>10</v>
      </c>
      <c r="N2576" s="2131">
        <v>10</v>
      </c>
      <c r="O2576" s="2131">
        <v>201102</v>
      </c>
      <c r="P2576" s="2131"/>
      <c r="Q2576" s="2131">
        <v>3</v>
      </c>
      <c r="R2576" s="2131"/>
      <c r="S2576" s="2131"/>
      <c r="T2576" s="2131"/>
      <c r="U2576" s="2131"/>
      <c r="V2576" s="1599">
        <f t="shared" si="162"/>
        <v>3</v>
      </c>
      <c r="W2576" s="1522">
        <f>+VLOOKUP(A2576&amp;ROUNDDOWN(E2576/100000,0),KAP_VYPOCET[],13,FALSE)</f>
        <v>0.85</v>
      </c>
      <c r="X2576" s="1599">
        <f t="shared" si="160"/>
        <v>1.58</v>
      </c>
      <c r="Y2576" s="1599">
        <f>+IF(AND(H2576=2,G2576=1),0.3,IF(H2576=2,0,1))*IF(G2576=1,'T2-KO'!$G$34,IF(G2576=3,'T2-KO'!$G$36,'T2-KO'!$G$35))</f>
        <v>1.5</v>
      </c>
      <c r="Z2576" s="1599">
        <f t="shared" si="163"/>
        <v>6.5767500000000014</v>
      </c>
    </row>
    <row r="2577" spans="1:26">
      <c r="A2577" s="2131">
        <v>722000000</v>
      </c>
      <c r="B2577" s="2131">
        <v>722010000</v>
      </c>
      <c r="C2577" s="2131">
        <v>17136</v>
      </c>
      <c r="D2577" s="2131"/>
      <c r="E2577" s="1335">
        <f t="shared" si="161"/>
        <v>7222800</v>
      </c>
      <c r="F2577" s="2131">
        <v>7222800</v>
      </c>
      <c r="G2577" s="2131">
        <v>2</v>
      </c>
      <c r="H2577" s="2131">
        <v>1</v>
      </c>
      <c r="I2577" s="2227" t="s">
        <v>4611</v>
      </c>
      <c r="J2577" s="2131" t="s">
        <v>730</v>
      </c>
      <c r="K2577" s="2131" t="s">
        <v>280</v>
      </c>
      <c r="L2577" s="2131" t="s">
        <v>118</v>
      </c>
      <c r="M2577" s="2131">
        <v>7</v>
      </c>
      <c r="N2577" s="2131">
        <v>7</v>
      </c>
      <c r="O2577" s="2131">
        <v>302012</v>
      </c>
      <c r="P2577" s="2131"/>
      <c r="Q2577" s="2131">
        <v>17</v>
      </c>
      <c r="R2577" s="2131"/>
      <c r="S2577" s="2131"/>
      <c r="T2577" s="2131"/>
      <c r="U2577" s="2131"/>
      <c r="V2577" s="1599">
        <f t="shared" si="162"/>
        <v>17</v>
      </c>
      <c r="W2577" s="1522">
        <f>+VLOOKUP(A2577&amp;ROUNDDOWN(E2577/100000,0),KAP_VYPOCET[],13,FALSE)</f>
        <v>0.88541666666666663</v>
      </c>
      <c r="X2577" s="1599">
        <f t="shared" si="160"/>
        <v>1.88</v>
      </c>
      <c r="Y2577" s="1599">
        <f>+IF(AND(H2577=2,G2577=1),0.3,IF(H2577=2,0,1))*IF(G2577=1,'T2-KO'!$G$34,IF(G2577=3,'T2-KO'!$G$36,'T2-KO'!$G$35))</f>
        <v>1.5</v>
      </c>
      <c r="Z2577" s="1599">
        <f t="shared" si="163"/>
        <v>45.193437499999987</v>
      </c>
    </row>
    <row r="2578" spans="1:26">
      <c r="A2578" s="2131">
        <v>722000000</v>
      </c>
      <c r="B2578" s="2131">
        <v>722010000</v>
      </c>
      <c r="C2578" s="2131">
        <v>23445</v>
      </c>
      <c r="D2578" s="2131">
        <v>1</v>
      </c>
      <c r="E2578" s="1335">
        <f t="shared" si="161"/>
        <v>7828800</v>
      </c>
      <c r="F2578" s="2131">
        <v>7828800</v>
      </c>
      <c r="G2578" s="2131">
        <v>2</v>
      </c>
      <c r="H2578" s="2131">
        <v>1</v>
      </c>
      <c r="I2578" s="2227" t="s">
        <v>4611</v>
      </c>
      <c r="J2578" s="2131" t="s">
        <v>730</v>
      </c>
      <c r="K2578" s="2131" t="s">
        <v>280</v>
      </c>
      <c r="L2578" s="2131" t="s">
        <v>1887</v>
      </c>
      <c r="M2578" s="2131">
        <v>15</v>
      </c>
      <c r="N2578" s="2131">
        <v>15</v>
      </c>
      <c r="O2578" s="2131">
        <v>101012</v>
      </c>
      <c r="P2578" s="2131"/>
      <c r="Q2578" s="2131">
        <v>28</v>
      </c>
      <c r="R2578" s="2131"/>
      <c r="S2578" s="2131">
        <v>1</v>
      </c>
      <c r="T2578" s="2131"/>
      <c r="U2578" s="2131"/>
      <c r="V2578" s="1599">
        <f t="shared" si="162"/>
        <v>13.5</v>
      </c>
      <c r="W2578" s="1522">
        <f>+VLOOKUP(A2578&amp;ROUNDDOWN(E2578/100000,0),KAP_VYPOCET[],13,FALSE)</f>
        <v>0.94897959183673475</v>
      </c>
      <c r="X2578" s="1599">
        <f t="shared" si="160"/>
        <v>1.73</v>
      </c>
      <c r="Y2578" s="1599">
        <f>+IF(AND(H2578=2,G2578=1),0.3,IF(H2578=2,0,1))*IF(G2578=1,'T2-KO'!$G$34,IF(G2578=3,'T2-KO'!$G$36,'T2-KO'!$G$35))</f>
        <v>1.5</v>
      </c>
      <c r="Z2578" s="1599">
        <f t="shared" si="163"/>
        <v>34.138813775510201</v>
      </c>
    </row>
    <row r="2579" spans="1:26">
      <c r="A2579" s="2131">
        <v>722000000</v>
      </c>
      <c r="B2579" s="2131">
        <v>722010000</v>
      </c>
      <c r="C2579" s="2131">
        <v>17148</v>
      </c>
      <c r="D2579" s="2131"/>
      <c r="E2579" s="1335">
        <f t="shared" si="161"/>
        <v>6107800</v>
      </c>
      <c r="F2579" s="2131">
        <v>6107800</v>
      </c>
      <c r="G2579" s="2131">
        <v>2</v>
      </c>
      <c r="H2579" s="2131">
        <v>1</v>
      </c>
      <c r="I2579" s="2227" t="s">
        <v>4611</v>
      </c>
      <c r="J2579" s="2131" t="s">
        <v>730</v>
      </c>
      <c r="K2579" s="2131" t="s">
        <v>280</v>
      </c>
      <c r="L2579" s="2131" t="s">
        <v>112</v>
      </c>
      <c r="M2579" s="2131">
        <v>10</v>
      </c>
      <c r="N2579" s="2131">
        <v>10</v>
      </c>
      <c r="O2579" s="2131">
        <v>201012</v>
      </c>
      <c r="P2579" s="2131"/>
      <c r="Q2579" s="2131">
        <v>4</v>
      </c>
      <c r="R2579" s="2131"/>
      <c r="S2579" s="2131"/>
      <c r="T2579" s="2131">
        <v>1</v>
      </c>
      <c r="U2579" s="2131">
        <v>1</v>
      </c>
      <c r="V2579" s="1599">
        <f t="shared" si="162"/>
        <v>4</v>
      </c>
      <c r="W2579" s="1522">
        <f>+VLOOKUP(A2579&amp;ROUNDDOWN(E2579/100000,0),KAP_VYPOCET[],13,FALSE)</f>
        <v>0.94117647058823528</v>
      </c>
      <c r="X2579" s="1599">
        <f t="shared" si="160"/>
        <v>1.58</v>
      </c>
      <c r="Y2579" s="1599">
        <f>+IF(AND(H2579=2,G2579=1),0.3,IF(H2579=2,0,1))*IF(G2579=1,'T2-KO'!$G$34,IF(G2579=3,'T2-KO'!$G$36,'T2-KO'!$G$35))</f>
        <v>1.5</v>
      </c>
      <c r="Z2579" s="1599">
        <f t="shared" si="163"/>
        <v>9.2011764705882371</v>
      </c>
    </row>
    <row r="2580" spans="1:26">
      <c r="A2580" s="2131">
        <v>703000000</v>
      </c>
      <c r="B2580" s="2131">
        <v>703070000</v>
      </c>
      <c r="C2580" s="2131">
        <v>30173</v>
      </c>
      <c r="D2580" s="2131"/>
      <c r="E2580" s="1335">
        <f t="shared" si="161"/>
        <v>7357821</v>
      </c>
      <c r="F2580" s="2131">
        <v>7357821</v>
      </c>
      <c r="G2580" s="2131">
        <v>2</v>
      </c>
      <c r="H2580" s="2131">
        <v>1</v>
      </c>
      <c r="I2580" s="2227" t="s">
        <v>4611</v>
      </c>
      <c r="J2580" s="2131" t="s">
        <v>1136</v>
      </c>
      <c r="K2580" s="2131" t="s">
        <v>88</v>
      </c>
      <c r="L2580" s="2131" t="s">
        <v>89</v>
      </c>
      <c r="M2580" s="2131">
        <v>9</v>
      </c>
      <c r="N2580" s="2131">
        <v>9</v>
      </c>
      <c r="O2580" s="2131">
        <v>201322</v>
      </c>
      <c r="P2580" s="2131"/>
      <c r="Q2580" s="2131">
        <v>17</v>
      </c>
      <c r="R2580" s="2131"/>
      <c r="S2580" s="2131"/>
      <c r="T2580" s="2131"/>
      <c r="U2580" s="2131"/>
      <c r="V2580" s="1599">
        <f t="shared" si="162"/>
        <v>17</v>
      </c>
      <c r="W2580" s="1522">
        <f>+VLOOKUP(A2580&amp;ROUNDDOWN(E2580/100000,0),KAP_VYPOCET[],13,FALSE)</f>
        <v>0.96527777777777779</v>
      </c>
      <c r="X2580" s="1599">
        <f t="shared" si="160"/>
        <v>1.64</v>
      </c>
      <c r="Y2580" s="1599">
        <f>+IF(AND(H2580=2,G2580=1),0.3,IF(H2580=2,0,1))*IF(G2580=1,'T2-KO'!$G$34,IF(G2580=3,'T2-KO'!$G$36,'T2-KO'!$G$35))</f>
        <v>1.5</v>
      </c>
      <c r="Z2580" s="1599">
        <f t="shared" si="163"/>
        <v>41.093958333333333</v>
      </c>
    </row>
    <row r="2581" spans="1:26">
      <c r="A2581" s="2131">
        <v>703000000</v>
      </c>
      <c r="B2581" s="2131"/>
      <c r="C2581" s="2131">
        <v>12111</v>
      </c>
      <c r="D2581" s="2131"/>
      <c r="E2581" s="1335">
        <f t="shared" si="161"/>
        <v>6289812</v>
      </c>
      <c r="F2581" s="2131">
        <v>6289812</v>
      </c>
      <c r="G2581" s="2131">
        <v>2</v>
      </c>
      <c r="H2581" s="2131">
        <v>1</v>
      </c>
      <c r="I2581" s="2227" t="s">
        <v>4611</v>
      </c>
      <c r="J2581" s="2131" t="s">
        <v>1136</v>
      </c>
      <c r="K2581" s="2131"/>
      <c r="L2581" s="2131" t="s">
        <v>923</v>
      </c>
      <c r="M2581" s="2131">
        <v>9</v>
      </c>
      <c r="N2581" s="2131">
        <v>9</v>
      </c>
      <c r="O2581" s="2131">
        <v>303152</v>
      </c>
      <c r="P2581" s="2131"/>
      <c r="Q2581" s="2131">
        <v>26</v>
      </c>
      <c r="R2581" s="2131">
        <v>4</v>
      </c>
      <c r="S2581" s="2131"/>
      <c r="T2581" s="2131"/>
      <c r="U2581" s="2131"/>
      <c r="V2581" s="1599">
        <f t="shared" si="162"/>
        <v>22</v>
      </c>
      <c r="W2581" s="1522">
        <f>+VLOOKUP(A2581&amp;ROUNDDOWN(E2581/100000,0),KAP_VYPOCET[],13,FALSE)</f>
        <v>0.95979986197377498</v>
      </c>
      <c r="X2581" s="1599">
        <f t="shared" si="160"/>
        <v>1.64</v>
      </c>
      <c r="Y2581" s="1599">
        <f>+IF(AND(H2581=2,G2581=1),0.3,IF(H2581=2,0,1))*IF(G2581=1,'T2-KO'!$G$34,IF(G2581=3,'T2-KO'!$G$36,'T2-KO'!$G$35))</f>
        <v>1.5</v>
      </c>
      <c r="Z2581" s="1599">
        <f t="shared" si="163"/>
        <v>53.032184265010343</v>
      </c>
    </row>
    <row r="2582" spans="1:26">
      <c r="A2582" s="2131">
        <v>703000000</v>
      </c>
      <c r="B2582" s="2131"/>
      <c r="C2582" s="2131">
        <v>12113</v>
      </c>
      <c r="D2582" s="2131"/>
      <c r="E2582" s="1335">
        <f t="shared" si="161"/>
        <v>6280805</v>
      </c>
      <c r="F2582" s="2131">
        <v>6280805</v>
      </c>
      <c r="G2582" s="2131">
        <v>2</v>
      </c>
      <c r="H2582" s="2131">
        <v>1</v>
      </c>
      <c r="I2582" s="2227" t="s">
        <v>4611</v>
      </c>
      <c r="J2582" s="2131" t="s">
        <v>1136</v>
      </c>
      <c r="K2582" s="2131"/>
      <c r="L2582" s="2131" t="s">
        <v>1158</v>
      </c>
      <c r="M2582" s="2131">
        <v>9</v>
      </c>
      <c r="N2582" s="2131">
        <v>9</v>
      </c>
      <c r="O2582" s="2131">
        <v>303102</v>
      </c>
      <c r="P2582" s="2131"/>
      <c r="Q2582" s="2131">
        <v>7</v>
      </c>
      <c r="R2582" s="2131"/>
      <c r="S2582" s="2131"/>
      <c r="T2582" s="2131">
        <v>1</v>
      </c>
      <c r="U2582" s="2131">
        <v>1</v>
      </c>
      <c r="V2582" s="1599">
        <f t="shared" si="162"/>
        <v>7</v>
      </c>
      <c r="W2582" s="1522">
        <f>+VLOOKUP(A2582&amp;ROUNDDOWN(E2582/100000,0),KAP_VYPOCET[],13,FALSE)</f>
        <v>0.95979986197377498</v>
      </c>
      <c r="X2582" s="1599">
        <f t="shared" si="160"/>
        <v>1.64</v>
      </c>
      <c r="Y2582" s="1599">
        <f>+IF(AND(H2582=2,G2582=1),0.3,IF(H2582=2,0,1))*IF(G2582=1,'T2-KO'!$G$34,IF(G2582=3,'T2-KO'!$G$36,'T2-KO'!$G$35))</f>
        <v>1.5</v>
      </c>
      <c r="Z2582" s="1599">
        <f t="shared" si="163"/>
        <v>16.873876811594201</v>
      </c>
    </row>
    <row r="2583" spans="1:26">
      <c r="A2583" s="2131">
        <v>722000000</v>
      </c>
      <c r="B2583" s="2131">
        <v>722020000</v>
      </c>
      <c r="C2583" s="2131">
        <v>17128</v>
      </c>
      <c r="D2583" s="2131"/>
      <c r="E2583" s="1335">
        <f t="shared" si="161"/>
        <v>7761800</v>
      </c>
      <c r="F2583" s="2131">
        <v>7761800</v>
      </c>
      <c r="G2583" s="2131">
        <v>2</v>
      </c>
      <c r="H2583" s="2131">
        <v>1</v>
      </c>
      <c r="I2583" s="2227" t="s">
        <v>4611</v>
      </c>
      <c r="J2583" s="2131" t="s">
        <v>730</v>
      </c>
      <c r="K2583" s="2131" t="s">
        <v>281</v>
      </c>
      <c r="L2583" s="2131" t="s">
        <v>1068</v>
      </c>
      <c r="M2583" s="2131">
        <v>10</v>
      </c>
      <c r="N2583" s="2131">
        <v>10</v>
      </c>
      <c r="O2583" s="2131">
        <v>301142</v>
      </c>
      <c r="P2583" s="2131"/>
      <c r="Q2583" s="2131">
        <v>46</v>
      </c>
      <c r="R2583" s="2131"/>
      <c r="S2583" s="2131"/>
      <c r="T2583" s="2131">
        <v>1</v>
      </c>
      <c r="U2583" s="2131">
        <v>1</v>
      </c>
      <c r="V2583" s="1599">
        <f t="shared" si="162"/>
        <v>46</v>
      </c>
      <c r="W2583" s="1522">
        <f>+VLOOKUP(A2583&amp;ROUNDDOWN(E2583/100000,0),KAP_VYPOCET[],13,FALSE)</f>
        <v>0.9320987654320988</v>
      </c>
      <c r="X2583" s="1599">
        <f t="shared" si="160"/>
        <v>1.58</v>
      </c>
      <c r="Y2583" s="1599">
        <f>+IF(AND(H2583=2,G2583=1),0.3,IF(H2583=2,0,1))*IF(G2583=1,'T2-KO'!$G$34,IF(G2583=3,'T2-KO'!$G$36,'T2-KO'!$G$35))</f>
        <v>1.5</v>
      </c>
      <c r="Z2583" s="1599">
        <f t="shared" si="163"/>
        <v>105.31870370370372</v>
      </c>
    </row>
    <row r="2584" spans="1:26">
      <c r="A2584" s="2131">
        <v>722000000</v>
      </c>
      <c r="B2584" s="2131">
        <v>722020000</v>
      </c>
      <c r="C2584" s="2131">
        <v>181</v>
      </c>
      <c r="D2584" s="2131"/>
      <c r="E2584" s="1335">
        <f t="shared" si="161"/>
        <v>7880887</v>
      </c>
      <c r="F2584" s="2131">
        <v>7880887</v>
      </c>
      <c r="G2584" s="2131">
        <v>2</v>
      </c>
      <c r="H2584" s="2131">
        <v>1</v>
      </c>
      <c r="I2584" s="2227" t="s">
        <v>4611</v>
      </c>
      <c r="J2584" s="2131" t="s">
        <v>730</v>
      </c>
      <c r="K2584" s="2131" t="s">
        <v>281</v>
      </c>
      <c r="L2584" s="2131" t="s">
        <v>123</v>
      </c>
      <c r="M2584" s="2131">
        <v>17</v>
      </c>
      <c r="N2584" s="2131">
        <v>17</v>
      </c>
      <c r="O2584" s="2131">
        <v>101032</v>
      </c>
      <c r="P2584" s="2131"/>
      <c r="Q2584" s="2131">
        <v>4</v>
      </c>
      <c r="R2584" s="2131"/>
      <c r="S2584" s="2131"/>
      <c r="T2584" s="2131"/>
      <c r="U2584" s="2131"/>
      <c r="V2584" s="1599">
        <f t="shared" si="162"/>
        <v>4</v>
      </c>
      <c r="W2584" s="1522">
        <f>+VLOOKUP(A2584&amp;ROUNDDOWN(E2584/100000,0),KAP_VYPOCET[],13,FALSE)</f>
        <v>0.94897959183673475</v>
      </c>
      <c r="X2584" s="1599">
        <f t="shared" si="160"/>
        <v>3.41</v>
      </c>
      <c r="Y2584" s="1599">
        <f>+IF(AND(H2584=2,G2584=1),0.3,IF(H2584=2,0,1))*IF(G2584=1,'T2-KO'!$G$34,IF(G2584=3,'T2-KO'!$G$36,'T2-KO'!$G$35))</f>
        <v>1.5</v>
      </c>
      <c r="Z2584" s="1599">
        <f t="shared" si="163"/>
        <v>19.938061224489797</v>
      </c>
    </row>
    <row r="2585" spans="1:26">
      <c r="A2585" s="2131">
        <v>722000000</v>
      </c>
      <c r="B2585" s="2131">
        <v>722020000</v>
      </c>
      <c r="C2585" s="2131">
        <v>170</v>
      </c>
      <c r="D2585" s="2131"/>
      <c r="E2585" s="1335">
        <f t="shared" si="161"/>
        <v>7800000</v>
      </c>
      <c r="F2585" s="2131">
        <v>7658870</v>
      </c>
      <c r="G2585" s="2131">
        <v>2</v>
      </c>
      <c r="H2585" s="2131">
        <v>2</v>
      </c>
      <c r="I2585" s="2227" t="s">
        <v>4611</v>
      </c>
      <c r="J2585" s="2131" t="s">
        <v>730</v>
      </c>
      <c r="K2585" s="2131" t="s">
        <v>281</v>
      </c>
      <c r="L2585" s="2131" t="s">
        <v>126</v>
      </c>
      <c r="M2585" s="2131">
        <v>15</v>
      </c>
      <c r="N2585" s="2131">
        <v>15</v>
      </c>
      <c r="O2585" s="2131">
        <v>101032</v>
      </c>
      <c r="P2585" s="2131"/>
      <c r="Q2585" s="2131">
        <v>1</v>
      </c>
      <c r="R2585" s="2131">
        <v>1</v>
      </c>
      <c r="S2585" s="2131"/>
      <c r="T2585" s="2131"/>
      <c r="U2585" s="2131"/>
      <c r="V2585" s="1599">
        <f t="shared" si="162"/>
        <v>0</v>
      </c>
      <c r="W2585" s="1522">
        <f>+VLOOKUP(A2585&amp;ROUNDDOWN(E2585/100000,0),KAP_VYPOCET[],13,FALSE)</f>
        <v>0.94897959183673475</v>
      </c>
      <c r="X2585" s="1599">
        <f t="shared" si="160"/>
        <v>1.73</v>
      </c>
      <c r="Y2585" s="1599">
        <f>+IF(AND(H2585=2,G2585=1),0.3,IF(H2585=2,0,1))*IF(G2585=1,'T2-KO'!$G$34,IF(G2585=3,'T2-KO'!$G$36,'T2-KO'!$G$35))</f>
        <v>0</v>
      </c>
      <c r="Z2585" s="1599">
        <f t="shared" si="163"/>
        <v>0</v>
      </c>
    </row>
    <row r="2586" spans="1:26">
      <c r="A2586" s="2131">
        <v>722000000</v>
      </c>
      <c r="B2586" s="2131">
        <v>722020000</v>
      </c>
      <c r="C2586" s="2131">
        <v>23471</v>
      </c>
      <c r="D2586" s="2131">
        <v>1</v>
      </c>
      <c r="E2586" s="1335">
        <f t="shared" si="161"/>
        <v>7880800</v>
      </c>
      <c r="F2586" s="2131">
        <v>7880800</v>
      </c>
      <c r="G2586" s="2131">
        <v>2</v>
      </c>
      <c r="H2586" s="2131">
        <v>1</v>
      </c>
      <c r="I2586" s="2227" t="s">
        <v>4611</v>
      </c>
      <c r="J2586" s="2131" t="s">
        <v>730</v>
      </c>
      <c r="K2586" s="2131" t="s">
        <v>281</v>
      </c>
      <c r="L2586" s="2131" t="s">
        <v>1909</v>
      </c>
      <c r="M2586" s="2131">
        <v>17</v>
      </c>
      <c r="N2586" s="2131">
        <v>17</v>
      </c>
      <c r="O2586" s="2131">
        <v>101032</v>
      </c>
      <c r="P2586" s="2131"/>
      <c r="Q2586" s="2131">
        <v>3</v>
      </c>
      <c r="R2586" s="2131"/>
      <c r="S2586" s="2131"/>
      <c r="T2586" s="2131"/>
      <c r="U2586" s="2131"/>
      <c r="V2586" s="1599">
        <f t="shared" si="162"/>
        <v>1.5</v>
      </c>
      <c r="W2586" s="1522">
        <f>+VLOOKUP(A2586&amp;ROUNDDOWN(E2586/100000,0),KAP_VYPOCET[],13,FALSE)</f>
        <v>0.94897959183673475</v>
      </c>
      <c r="X2586" s="1599">
        <f t="shared" si="160"/>
        <v>3.41</v>
      </c>
      <c r="Y2586" s="1599">
        <f>+IF(AND(H2586=2,G2586=1),0.3,IF(H2586=2,0,1))*IF(G2586=1,'T2-KO'!$G$34,IF(G2586=3,'T2-KO'!$G$36,'T2-KO'!$G$35))</f>
        <v>1.5</v>
      </c>
      <c r="Z2586" s="1599">
        <f t="shared" si="163"/>
        <v>7.4767729591836734</v>
      </c>
    </row>
    <row r="2587" spans="1:26">
      <c r="A2587" s="2131">
        <v>722000000</v>
      </c>
      <c r="B2587" s="2131">
        <v>722020000</v>
      </c>
      <c r="C2587" s="2131">
        <v>169</v>
      </c>
      <c r="D2587" s="2131"/>
      <c r="E2587" s="1335">
        <f t="shared" si="161"/>
        <v>7800000</v>
      </c>
      <c r="F2587" s="2131">
        <v>7658870</v>
      </c>
      <c r="G2587" s="2131">
        <v>2</v>
      </c>
      <c r="H2587" s="2131">
        <v>1</v>
      </c>
      <c r="I2587" s="2227" t="s">
        <v>4611</v>
      </c>
      <c r="J2587" s="2131" t="s">
        <v>730</v>
      </c>
      <c r="K2587" s="2131" t="s">
        <v>281</v>
      </c>
      <c r="L2587" s="2131" t="s">
        <v>126</v>
      </c>
      <c r="M2587" s="2131">
        <v>15</v>
      </c>
      <c r="N2587" s="2131">
        <v>15</v>
      </c>
      <c r="O2587" s="2131">
        <v>101032</v>
      </c>
      <c r="P2587" s="2131"/>
      <c r="Q2587" s="2131">
        <v>6</v>
      </c>
      <c r="R2587" s="2131">
        <v>1</v>
      </c>
      <c r="S2587" s="2131"/>
      <c r="T2587" s="2131"/>
      <c r="U2587" s="2131"/>
      <c r="V2587" s="1599">
        <f t="shared" si="162"/>
        <v>5</v>
      </c>
      <c r="W2587" s="1522">
        <f>+VLOOKUP(A2587&amp;ROUNDDOWN(E2587/100000,0),KAP_VYPOCET[],13,FALSE)</f>
        <v>0.94897959183673475</v>
      </c>
      <c r="X2587" s="1599">
        <f t="shared" si="160"/>
        <v>1.73</v>
      </c>
      <c r="Y2587" s="1599">
        <f>+IF(AND(H2587=2,G2587=1),0.3,IF(H2587=2,0,1))*IF(G2587=1,'T2-KO'!$G$34,IF(G2587=3,'T2-KO'!$G$36,'T2-KO'!$G$35))</f>
        <v>1.5</v>
      </c>
      <c r="Z2587" s="1599">
        <f t="shared" si="163"/>
        <v>12.644005102040818</v>
      </c>
    </row>
    <row r="2588" spans="1:26">
      <c r="A2588" s="2131">
        <v>722000000</v>
      </c>
      <c r="B2588" s="2131">
        <v>722020000</v>
      </c>
      <c r="C2588" s="2131">
        <v>17125</v>
      </c>
      <c r="D2588" s="2131"/>
      <c r="E2588" s="1335">
        <f t="shared" si="161"/>
        <v>7761800</v>
      </c>
      <c r="F2588" s="2131">
        <v>7761800</v>
      </c>
      <c r="G2588" s="2131">
        <v>2</v>
      </c>
      <c r="H2588" s="2131">
        <v>2</v>
      </c>
      <c r="I2588" s="2227" t="s">
        <v>4611</v>
      </c>
      <c r="J2588" s="2131" t="s">
        <v>730</v>
      </c>
      <c r="K2588" s="2131" t="s">
        <v>281</v>
      </c>
      <c r="L2588" s="2131" t="s">
        <v>1068</v>
      </c>
      <c r="M2588" s="2131">
        <v>10</v>
      </c>
      <c r="N2588" s="2131">
        <v>10</v>
      </c>
      <c r="O2588" s="2131">
        <v>301142</v>
      </c>
      <c r="P2588" s="2131"/>
      <c r="Q2588" s="2131">
        <v>23</v>
      </c>
      <c r="R2588" s="2131">
        <v>23</v>
      </c>
      <c r="S2588" s="2131"/>
      <c r="T2588" s="2131">
        <v>1</v>
      </c>
      <c r="U2588" s="2131">
        <v>1</v>
      </c>
      <c r="V2588" s="1599">
        <f t="shared" si="162"/>
        <v>0</v>
      </c>
      <c r="W2588" s="1522">
        <f>+VLOOKUP(A2588&amp;ROUNDDOWN(E2588/100000,0),KAP_VYPOCET[],13,FALSE)</f>
        <v>0.9320987654320988</v>
      </c>
      <c r="X2588" s="1599">
        <f t="shared" si="160"/>
        <v>1.58</v>
      </c>
      <c r="Y2588" s="1599">
        <f>+IF(AND(H2588=2,G2588=1),0.3,IF(H2588=2,0,1))*IF(G2588=1,'T2-KO'!$G$34,IF(G2588=3,'T2-KO'!$G$36,'T2-KO'!$G$35))</f>
        <v>0</v>
      </c>
      <c r="Z2588" s="1599">
        <f t="shared" si="163"/>
        <v>0</v>
      </c>
    </row>
    <row r="2589" spans="1:26">
      <c r="A2589" s="2131">
        <v>722000000</v>
      </c>
      <c r="B2589" s="2131">
        <v>722020000</v>
      </c>
      <c r="C2589" s="2131">
        <v>23475</v>
      </c>
      <c r="D2589" s="2131">
        <v>1</v>
      </c>
      <c r="E2589" s="1335">
        <f t="shared" si="161"/>
        <v>7870800</v>
      </c>
      <c r="F2589" s="2131">
        <v>7870800</v>
      </c>
      <c r="G2589" s="2131">
        <v>2</v>
      </c>
      <c r="H2589" s="2131">
        <v>1</v>
      </c>
      <c r="I2589" s="2227" t="s">
        <v>4611</v>
      </c>
      <c r="J2589" s="2131" t="s">
        <v>730</v>
      </c>
      <c r="K2589" s="2131" t="s">
        <v>281</v>
      </c>
      <c r="L2589" s="2131" t="s">
        <v>1910</v>
      </c>
      <c r="M2589" s="2131">
        <v>15</v>
      </c>
      <c r="N2589" s="2131">
        <v>15</v>
      </c>
      <c r="O2589" s="2131">
        <v>101032</v>
      </c>
      <c r="P2589" s="2131"/>
      <c r="Q2589" s="2131">
        <v>12</v>
      </c>
      <c r="R2589" s="2131"/>
      <c r="S2589" s="2131"/>
      <c r="T2589" s="2131">
        <v>1</v>
      </c>
      <c r="U2589" s="2131">
        <v>1</v>
      </c>
      <c r="V2589" s="1599">
        <f t="shared" si="162"/>
        <v>6</v>
      </c>
      <c r="W2589" s="1522">
        <f>+VLOOKUP(A2589&amp;ROUNDDOWN(E2589/100000,0),KAP_VYPOCET[],13,FALSE)</f>
        <v>0.94897959183673475</v>
      </c>
      <c r="X2589" s="1599">
        <f t="shared" si="160"/>
        <v>1.73</v>
      </c>
      <c r="Y2589" s="1599">
        <f>+IF(AND(H2589=2,G2589=1),0.3,IF(H2589=2,0,1))*IF(G2589=1,'T2-KO'!$G$34,IF(G2589=3,'T2-KO'!$G$36,'T2-KO'!$G$35))</f>
        <v>1.5</v>
      </c>
      <c r="Z2589" s="1599">
        <f t="shared" si="163"/>
        <v>15.172806122448979</v>
      </c>
    </row>
    <row r="2590" spans="1:26">
      <c r="A2590" s="2131">
        <v>722000000</v>
      </c>
      <c r="B2590" s="2131">
        <v>722020000</v>
      </c>
      <c r="C2590" s="2131">
        <v>30207</v>
      </c>
      <c r="D2590" s="2131"/>
      <c r="E2590" s="1335">
        <f t="shared" si="161"/>
        <v>7761818</v>
      </c>
      <c r="F2590" s="2131">
        <v>7761818</v>
      </c>
      <c r="G2590" s="2131">
        <v>2</v>
      </c>
      <c r="H2590" s="2131">
        <v>2</v>
      </c>
      <c r="I2590" s="2227" t="s">
        <v>4611</v>
      </c>
      <c r="J2590" s="2131" t="s">
        <v>730</v>
      </c>
      <c r="K2590" s="2131" t="s">
        <v>281</v>
      </c>
      <c r="L2590" s="2131" t="s">
        <v>1995</v>
      </c>
      <c r="M2590" s="2131">
        <v>10</v>
      </c>
      <c r="N2590" s="2131">
        <v>10</v>
      </c>
      <c r="O2590" s="2131">
        <v>301142</v>
      </c>
      <c r="P2590" s="2131"/>
      <c r="Q2590" s="2131">
        <v>17</v>
      </c>
      <c r="R2590" s="2131">
        <v>17</v>
      </c>
      <c r="S2590" s="2131"/>
      <c r="T2590" s="2131"/>
      <c r="U2590" s="2131"/>
      <c r="V2590" s="1599">
        <f t="shared" si="162"/>
        <v>0</v>
      </c>
      <c r="W2590" s="1522">
        <f>+VLOOKUP(A2590&amp;ROUNDDOWN(E2590/100000,0),KAP_VYPOCET[],13,FALSE)</f>
        <v>0.9320987654320988</v>
      </c>
      <c r="X2590" s="1599">
        <f t="shared" si="160"/>
        <v>1.58</v>
      </c>
      <c r="Y2590" s="1599">
        <f>+IF(AND(H2590=2,G2590=1),0.3,IF(H2590=2,0,1))*IF(G2590=1,'T2-KO'!$G$34,IF(G2590=3,'T2-KO'!$G$36,'T2-KO'!$G$35))</f>
        <v>0</v>
      </c>
      <c r="Z2590" s="1599">
        <f t="shared" si="163"/>
        <v>0</v>
      </c>
    </row>
    <row r="2591" spans="1:26">
      <c r="A2591" s="2131">
        <v>722000000</v>
      </c>
      <c r="B2591" s="2131">
        <v>722020000</v>
      </c>
      <c r="C2591" s="2131">
        <v>164</v>
      </c>
      <c r="D2591" s="2131"/>
      <c r="E2591" s="1335">
        <f t="shared" si="161"/>
        <v>7800000</v>
      </c>
      <c r="F2591" s="2131">
        <v>7658886</v>
      </c>
      <c r="G2591" s="2131">
        <v>2</v>
      </c>
      <c r="H2591" s="2131">
        <v>1</v>
      </c>
      <c r="I2591" s="2227" t="s">
        <v>4611</v>
      </c>
      <c r="J2591" s="2131" t="s">
        <v>730</v>
      </c>
      <c r="K2591" s="2131" t="s">
        <v>281</v>
      </c>
      <c r="L2591" s="2131" t="s">
        <v>39</v>
      </c>
      <c r="M2591" s="2131">
        <v>17</v>
      </c>
      <c r="N2591" s="2131">
        <v>17</v>
      </c>
      <c r="O2591" s="2131">
        <v>101032</v>
      </c>
      <c r="P2591" s="2131"/>
      <c r="Q2591" s="2131">
        <v>7</v>
      </c>
      <c r="R2591" s="2131"/>
      <c r="S2591" s="2131"/>
      <c r="T2591" s="2131"/>
      <c r="U2591" s="2131"/>
      <c r="V2591" s="1599">
        <f t="shared" si="162"/>
        <v>7</v>
      </c>
      <c r="W2591" s="1522">
        <f>+VLOOKUP(A2591&amp;ROUNDDOWN(E2591/100000,0),KAP_VYPOCET[],13,FALSE)</f>
        <v>0.94897959183673475</v>
      </c>
      <c r="X2591" s="1599">
        <f t="shared" si="160"/>
        <v>3.41</v>
      </c>
      <c r="Y2591" s="1599">
        <f>+IF(AND(H2591=2,G2591=1),0.3,IF(H2591=2,0,1))*IF(G2591=1,'T2-KO'!$G$34,IF(G2591=3,'T2-KO'!$G$36,'T2-KO'!$G$35))</f>
        <v>1.5</v>
      </c>
      <c r="Z2591" s="1599">
        <f t="shared" si="163"/>
        <v>34.891607142857147</v>
      </c>
    </row>
    <row r="2592" spans="1:26">
      <c r="A2592" s="2131">
        <v>722000000</v>
      </c>
      <c r="B2592" s="2131">
        <v>722020000</v>
      </c>
      <c r="C2592" s="2131">
        <v>23467</v>
      </c>
      <c r="D2592" s="2131">
        <v>1</v>
      </c>
      <c r="E2592" s="1335">
        <f t="shared" si="161"/>
        <v>7801800</v>
      </c>
      <c r="F2592" s="2131">
        <v>7801800</v>
      </c>
      <c r="G2592" s="2131">
        <v>2</v>
      </c>
      <c r="H2592" s="2131">
        <v>1</v>
      </c>
      <c r="I2592" s="2227" t="s">
        <v>4611</v>
      </c>
      <c r="J2592" s="2131" t="s">
        <v>730</v>
      </c>
      <c r="K2592" s="2131" t="s">
        <v>281</v>
      </c>
      <c r="L2592" s="2131" t="s">
        <v>1891</v>
      </c>
      <c r="M2592" s="2131">
        <v>12</v>
      </c>
      <c r="N2592" s="2131">
        <v>12</v>
      </c>
      <c r="O2592" s="2131">
        <v>101012</v>
      </c>
      <c r="P2592" s="2131"/>
      <c r="Q2592" s="2131">
        <v>12</v>
      </c>
      <c r="R2592" s="2131"/>
      <c r="S2592" s="2131"/>
      <c r="T2592" s="2131">
        <v>1</v>
      </c>
      <c r="U2592" s="2131">
        <v>1</v>
      </c>
      <c r="V2592" s="1599">
        <f t="shared" si="162"/>
        <v>6</v>
      </c>
      <c r="W2592" s="1522">
        <f>+VLOOKUP(A2592&amp;ROUNDDOWN(E2592/100000,0),KAP_VYPOCET[],13,FALSE)</f>
        <v>0.94897959183673475</v>
      </c>
      <c r="X2592" s="1599">
        <f t="shared" si="160"/>
        <v>2.27</v>
      </c>
      <c r="Y2592" s="1599">
        <f>+IF(AND(H2592=2,G2592=1),0.3,IF(H2592=2,0,1))*IF(G2592=1,'T2-KO'!$G$34,IF(G2592=3,'T2-KO'!$G$36,'T2-KO'!$G$35))</f>
        <v>1.5</v>
      </c>
      <c r="Z2592" s="1599">
        <f t="shared" si="163"/>
        <v>19.908826530612245</v>
      </c>
    </row>
    <row r="2593" spans="1:26">
      <c r="A2593" s="2131">
        <v>722000000</v>
      </c>
      <c r="B2593" s="2131">
        <v>722020000</v>
      </c>
      <c r="C2593" s="2131">
        <v>171</v>
      </c>
      <c r="D2593" s="2131"/>
      <c r="E2593" s="1335">
        <f t="shared" si="161"/>
        <v>7800000</v>
      </c>
      <c r="F2593" s="2131">
        <v>7658770</v>
      </c>
      <c r="G2593" s="2131">
        <v>1</v>
      </c>
      <c r="H2593" s="2131">
        <v>1</v>
      </c>
      <c r="I2593" s="2227" t="s">
        <v>4610</v>
      </c>
      <c r="J2593" s="2131" t="s">
        <v>730</v>
      </c>
      <c r="K2593" s="2131" t="s">
        <v>281</v>
      </c>
      <c r="L2593" s="2131" t="s">
        <v>126</v>
      </c>
      <c r="M2593" s="2131">
        <v>15</v>
      </c>
      <c r="N2593" s="2131">
        <v>15</v>
      </c>
      <c r="O2593" s="2131">
        <v>101031</v>
      </c>
      <c r="P2593" s="2131"/>
      <c r="Q2593" s="2131">
        <v>2</v>
      </c>
      <c r="R2593" s="2131">
        <v>2</v>
      </c>
      <c r="S2593" s="2131"/>
      <c r="T2593" s="2131">
        <v>2</v>
      </c>
      <c r="U2593" s="2131">
        <v>2</v>
      </c>
      <c r="V2593" s="1599">
        <f t="shared" si="162"/>
        <v>0</v>
      </c>
      <c r="W2593" s="1522">
        <f>+VLOOKUP(A2593&amp;ROUNDDOWN(E2593/100000,0),KAP_VYPOCET[],13,FALSE)</f>
        <v>0.94897959183673475</v>
      </c>
      <c r="X2593" s="1599">
        <f t="shared" si="160"/>
        <v>1.73</v>
      </c>
      <c r="Y2593" s="1599">
        <f>+IF(AND(H2593=2,G2593=1),0.3,IF(H2593=2,0,1))*IF(G2593=1,'T2-KO'!$G$34,IF(G2593=3,'T2-KO'!$G$36,'T2-KO'!$G$35))</f>
        <v>1</v>
      </c>
      <c r="Z2593" s="1599">
        <f t="shared" si="163"/>
        <v>0</v>
      </c>
    </row>
    <row r="2594" spans="1:26">
      <c r="A2594" s="2131">
        <v>722000000</v>
      </c>
      <c r="B2594" s="2131">
        <v>722020000</v>
      </c>
      <c r="C2594" s="2131">
        <v>23466</v>
      </c>
      <c r="D2594" s="2131">
        <v>1</v>
      </c>
      <c r="E2594" s="1335">
        <f t="shared" si="161"/>
        <v>7808800</v>
      </c>
      <c r="F2594" s="2131">
        <v>7808800</v>
      </c>
      <c r="G2594" s="2131">
        <v>2</v>
      </c>
      <c r="H2594" s="2131">
        <v>2</v>
      </c>
      <c r="I2594" s="2227" t="s">
        <v>4611</v>
      </c>
      <c r="J2594" s="2131" t="s">
        <v>730</v>
      </c>
      <c r="K2594" s="2131" t="s">
        <v>281</v>
      </c>
      <c r="L2594" s="2131" t="s">
        <v>1895</v>
      </c>
      <c r="M2594" s="2131">
        <v>14</v>
      </c>
      <c r="N2594" s="2131">
        <v>14</v>
      </c>
      <c r="O2594" s="2131">
        <v>101012</v>
      </c>
      <c r="P2594" s="2131"/>
      <c r="Q2594" s="2131">
        <v>2</v>
      </c>
      <c r="R2594" s="2131">
        <v>2</v>
      </c>
      <c r="S2594" s="2131"/>
      <c r="T2594" s="2131"/>
      <c r="U2594" s="2131"/>
      <c r="V2594" s="1599">
        <f t="shared" si="162"/>
        <v>0</v>
      </c>
      <c r="W2594" s="1522">
        <f>+VLOOKUP(A2594&amp;ROUNDDOWN(E2594/100000,0),KAP_VYPOCET[],13,FALSE)</f>
        <v>0.94897959183673475</v>
      </c>
      <c r="X2594" s="1599">
        <f t="shared" si="160"/>
        <v>1.88</v>
      </c>
      <c r="Y2594" s="1599">
        <f>+IF(AND(H2594=2,G2594=1),0.3,IF(H2594=2,0,1))*IF(G2594=1,'T2-KO'!$G$34,IF(G2594=3,'T2-KO'!$G$36,'T2-KO'!$G$35))</f>
        <v>0</v>
      </c>
      <c r="Z2594" s="1599">
        <f t="shared" si="163"/>
        <v>0</v>
      </c>
    </row>
    <row r="2595" spans="1:26">
      <c r="A2595" s="2131">
        <v>722000000</v>
      </c>
      <c r="B2595" s="2131">
        <v>722020000</v>
      </c>
      <c r="C2595" s="2131">
        <v>23474</v>
      </c>
      <c r="D2595" s="2131">
        <v>1</v>
      </c>
      <c r="E2595" s="1335">
        <f t="shared" si="161"/>
        <v>7809800</v>
      </c>
      <c r="F2595" s="2131">
        <v>7809800</v>
      </c>
      <c r="G2595" s="2131">
        <v>2</v>
      </c>
      <c r="H2595" s="2131">
        <v>2</v>
      </c>
      <c r="I2595" s="2227" t="s">
        <v>4611</v>
      </c>
      <c r="J2595" s="2131" t="s">
        <v>730</v>
      </c>
      <c r="K2595" s="2131" t="s">
        <v>281</v>
      </c>
      <c r="L2595" s="2131" t="s">
        <v>1896</v>
      </c>
      <c r="M2595" s="2131">
        <v>14</v>
      </c>
      <c r="N2595" s="2131">
        <v>14</v>
      </c>
      <c r="O2595" s="2131">
        <v>101012</v>
      </c>
      <c r="P2595" s="2131"/>
      <c r="Q2595" s="2131">
        <v>3</v>
      </c>
      <c r="R2595" s="2131">
        <v>3</v>
      </c>
      <c r="S2595" s="2131"/>
      <c r="T2595" s="2131">
        <v>1</v>
      </c>
      <c r="U2595" s="2131"/>
      <c r="V2595" s="1599">
        <f t="shared" si="162"/>
        <v>0</v>
      </c>
      <c r="W2595" s="1522">
        <f>+VLOOKUP(A2595&amp;ROUNDDOWN(E2595/100000,0),KAP_VYPOCET[],13,FALSE)</f>
        <v>0.94897959183673475</v>
      </c>
      <c r="X2595" s="1599">
        <f t="shared" si="160"/>
        <v>1.88</v>
      </c>
      <c r="Y2595" s="1599">
        <f>+IF(AND(H2595=2,G2595=1),0.3,IF(H2595=2,0,1))*IF(G2595=1,'T2-KO'!$G$34,IF(G2595=3,'T2-KO'!$G$36,'T2-KO'!$G$35))</f>
        <v>0</v>
      </c>
      <c r="Z2595" s="1599">
        <f t="shared" si="163"/>
        <v>0</v>
      </c>
    </row>
    <row r="2596" spans="1:26">
      <c r="A2596" s="2131">
        <v>722000000</v>
      </c>
      <c r="B2596" s="2131">
        <v>722020000</v>
      </c>
      <c r="C2596" s="2131">
        <v>23476</v>
      </c>
      <c r="D2596" s="2131">
        <v>1</v>
      </c>
      <c r="E2596" s="1335">
        <f t="shared" si="161"/>
        <v>7870800</v>
      </c>
      <c r="F2596" s="2131">
        <v>7870800</v>
      </c>
      <c r="G2596" s="2131">
        <v>2</v>
      </c>
      <c r="H2596" s="2131">
        <v>2</v>
      </c>
      <c r="I2596" s="2227" t="s">
        <v>4611</v>
      </c>
      <c r="J2596" s="2131" t="s">
        <v>730</v>
      </c>
      <c r="K2596" s="2131" t="s">
        <v>281</v>
      </c>
      <c r="L2596" s="2131" t="s">
        <v>1910</v>
      </c>
      <c r="M2596" s="2131">
        <v>15</v>
      </c>
      <c r="N2596" s="2131">
        <v>15</v>
      </c>
      <c r="O2596" s="2131">
        <v>101032</v>
      </c>
      <c r="P2596" s="2131"/>
      <c r="Q2596" s="2131">
        <v>1</v>
      </c>
      <c r="R2596" s="2131">
        <v>1</v>
      </c>
      <c r="S2596" s="2131"/>
      <c r="T2596" s="2131"/>
      <c r="U2596" s="2131"/>
      <c r="V2596" s="1599">
        <f t="shared" si="162"/>
        <v>0</v>
      </c>
      <c r="W2596" s="1522">
        <f>+VLOOKUP(A2596&amp;ROUNDDOWN(E2596/100000,0),KAP_VYPOCET[],13,FALSE)</f>
        <v>0.94897959183673475</v>
      </c>
      <c r="X2596" s="1599">
        <f t="shared" si="160"/>
        <v>1.73</v>
      </c>
      <c r="Y2596" s="1599">
        <f>+IF(AND(H2596=2,G2596=1),0.3,IF(H2596=2,0,1))*IF(G2596=1,'T2-KO'!$G$34,IF(G2596=3,'T2-KO'!$G$36,'T2-KO'!$G$35))</f>
        <v>0</v>
      </c>
      <c r="Z2596" s="1599">
        <f t="shared" si="163"/>
        <v>0</v>
      </c>
    </row>
    <row r="2597" spans="1:26">
      <c r="A2597" s="2131">
        <v>711000000</v>
      </c>
      <c r="B2597" s="2131">
        <v>711020000</v>
      </c>
      <c r="C2597" s="2131">
        <v>4889</v>
      </c>
      <c r="D2597" s="2131"/>
      <c r="E2597" s="1335">
        <f t="shared" si="161"/>
        <v>1160808</v>
      </c>
      <c r="F2597" s="2131">
        <v>1160808</v>
      </c>
      <c r="G2597" s="2131">
        <v>2</v>
      </c>
      <c r="H2597" s="2131">
        <v>1</v>
      </c>
      <c r="I2597" s="2227" t="s">
        <v>4611</v>
      </c>
      <c r="J2597" s="2131" t="s">
        <v>144</v>
      </c>
      <c r="K2597" s="2131" t="s">
        <v>1423</v>
      </c>
      <c r="L2597" s="2131" t="s">
        <v>942</v>
      </c>
      <c r="M2597" s="2131">
        <v>4</v>
      </c>
      <c r="N2597" s="2131">
        <v>4</v>
      </c>
      <c r="O2597" s="2131">
        <v>401012</v>
      </c>
      <c r="P2597" s="2131"/>
      <c r="Q2597" s="2131">
        <v>7</v>
      </c>
      <c r="R2597" s="2131">
        <v>1</v>
      </c>
      <c r="S2597" s="2131"/>
      <c r="T2597" s="2131">
        <v>5</v>
      </c>
      <c r="U2597" s="2131">
        <v>5</v>
      </c>
      <c r="V2597" s="1599">
        <f t="shared" si="162"/>
        <v>6</v>
      </c>
      <c r="W2597" s="1522">
        <f>+VLOOKUP(A2597&amp;ROUNDDOWN(E2597/100000,0),KAP_VYPOCET[],13,FALSE)</f>
        <v>0.96153846153846156</v>
      </c>
      <c r="X2597" s="1599">
        <f t="shared" si="160"/>
        <v>2.34</v>
      </c>
      <c r="Y2597" s="1599">
        <f>+IF(AND(H2597=2,G2597=1),0.3,IF(H2597=2,0,1))*IF(G2597=1,'T2-KO'!$G$34,IF(G2597=3,'T2-KO'!$G$36,'T2-KO'!$G$35))</f>
        <v>1.5</v>
      </c>
      <c r="Z2597" s="1599">
        <f t="shared" si="163"/>
        <v>20.655000000000001</v>
      </c>
    </row>
    <row r="2598" spans="1:26">
      <c r="A2598" s="2131">
        <v>711000000</v>
      </c>
      <c r="B2598" s="2131">
        <v>711020000</v>
      </c>
      <c r="C2598" s="2131">
        <v>4895</v>
      </c>
      <c r="D2598" s="2131"/>
      <c r="E2598" s="1335">
        <f t="shared" si="161"/>
        <v>1420801</v>
      </c>
      <c r="F2598" s="2131">
        <v>1420801</v>
      </c>
      <c r="G2598" s="2131">
        <v>2</v>
      </c>
      <c r="H2598" s="2131">
        <v>1</v>
      </c>
      <c r="I2598" s="2227" t="s">
        <v>4611</v>
      </c>
      <c r="J2598" s="2131" t="s">
        <v>144</v>
      </c>
      <c r="K2598" s="2131" t="s">
        <v>1423</v>
      </c>
      <c r="L2598" s="2131" t="s">
        <v>708</v>
      </c>
      <c r="M2598" s="2131">
        <v>4</v>
      </c>
      <c r="N2598" s="2131">
        <v>4</v>
      </c>
      <c r="O2598" s="2131">
        <v>401142</v>
      </c>
      <c r="P2598" s="2131"/>
      <c r="Q2598" s="2131">
        <v>11</v>
      </c>
      <c r="R2598" s="2131"/>
      <c r="S2598" s="2131"/>
      <c r="T2598" s="2131">
        <v>3</v>
      </c>
      <c r="U2598" s="2131">
        <v>3</v>
      </c>
      <c r="V2598" s="1599">
        <f t="shared" si="162"/>
        <v>11</v>
      </c>
      <c r="W2598" s="1522">
        <f>+VLOOKUP(A2598&amp;ROUNDDOWN(E2598/100000,0),KAP_VYPOCET[],13,FALSE)</f>
        <v>0.95302013422818788</v>
      </c>
      <c r="X2598" s="1599">
        <f t="shared" si="160"/>
        <v>2.34</v>
      </c>
      <c r="Y2598" s="1599">
        <f>+IF(AND(H2598=2,G2598=1),0.3,IF(H2598=2,0,1))*IF(G2598=1,'T2-KO'!$G$34,IF(G2598=3,'T2-KO'!$G$36,'T2-KO'!$G$35))</f>
        <v>1.5</v>
      </c>
      <c r="Z2598" s="1599">
        <f t="shared" si="163"/>
        <v>37.703053691275166</v>
      </c>
    </row>
    <row r="2599" spans="1:26">
      <c r="A2599" s="2131">
        <v>711000000</v>
      </c>
      <c r="B2599" s="2131">
        <v>711020000</v>
      </c>
      <c r="C2599" s="2131">
        <v>11336</v>
      </c>
      <c r="D2599" s="2131"/>
      <c r="E2599" s="1335">
        <f t="shared" si="161"/>
        <v>1316800</v>
      </c>
      <c r="F2599" s="2131">
        <v>1316800</v>
      </c>
      <c r="G2599" s="2131">
        <v>2</v>
      </c>
      <c r="H2599" s="2131">
        <v>1</v>
      </c>
      <c r="I2599" s="2227" t="s">
        <v>4611</v>
      </c>
      <c r="J2599" s="2131" t="s">
        <v>144</v>
      </c>
      <c r="K2599" s="2131" t="s">
        <v>1423</v>
      </c>
      <c r="L2599" s="2131" t="s">
        <v>1214</v>
      </c>
      <c r="M2599" s="2131">
        <v>9</v>
      </c>
      <c r="N2599" s="2131">
        <v>9</v>
      </c>
      <c r="O2599" s="2131">
        <v>401352</v>
      </c>
      <c r="P2599" s="2131"/>
      <c r="Q2599" s="2131">
        <v>20</v>
      </c>
      <c r="R2599" s="2131">
        <v>1</v>
      </c>
      <c r="S2599" s="2131"/>
      <c r="T2599" s="2131"/>
      <c r="U2599" s="2131"/>
      <c r="V2599" s="1599">
        <f t="shared" si="162"/>
        <v>19</v>
      </c>
      <c r="W2599" s="1522">
        <f>+VLOOKUP(A2599&amp;ROUNDDOWN(E2599/100000,0),KAP_VYPOCET[],13,FALSE)</f>
        <v>0.86538461538461542</v>
      </c>
      <c r="X2599" s="1599">
        <f t="shared" si="160"/>
        <v>1.64</v>
      </c>
      <c r="Y2599" s="1599">
        <f>+IF(AND(H2599=2,G2599=1),0.3,IF(H2599=2,0,1))*IF(G2599=1,'T2-KO'!$G$34,IF(G2599=3,'T2-KO'!$G$36,'T2-KO'!$G$35))</f>
        <v>1.5</v>
      </c>
      <c r="Z2599" s="1599">
        <f t="shared" si="163"/>
        <v>43.59403846153846</v>
      </c>
    </row>
    <row r="2600" spans="1:26">
      <c r="A2600" s="2131">
        <v>711000000</v>
      </c>
      <c r="B2600" s="2131">
        <v>711050000</v>
      </c>
      <c r="C2600" s="2131">
        <v>100051</v>
      </c>
      <c r="D2600" s="2131">
        <v>1</v>
      </c>
      <c r="E2600" s="1335">
        <f t="shared" si="161"/>
        <v>7819800</v>
      </c>
      <c r="F2600" s="2131">
        <v>7819800</v>
      </c>
      <c r="G2600" s="2131">
        <v>2</v>
      </c>
      <c r="H2600" s="2131">
        <v>1</v>
      </c>
      <c r="I2600" s="2227" t="s">
        <v>4611</v>
      </c>
      <c r="J2600" s="2131" t="s">
        <v>144</v>
      </c>
      <c r="K2600" s="2131" t="s">
        <v>280</v>
      </c>
      <c r="L2600" s="2131" t="s">
        <v>1890</v>
      </c>
      <c r="M2600" s="2131">
        <v>7</v>
      </c>
      <c r="N2600" s="2131">
        <v>7</v>
      </c>
      <c r="O2600" s="2131">
        <v>101012</v>
      </c>
      <c r="P2600" s="2131"/>
      <c r="Q2600" s="2131">
        <v>20</v>
      </c>
      <c r="R2600" s="2131"/>
      <c r="S2600" s="2131"/>
      <c r="T2600" s="2131">
        <v>2</v>
      </c>
      <c r="U2600" s="2131">
        <v>2</v>
      </c>
      <c r="V2600" s="1599">
        <f t="shared" si="162"/>
        <v>10</v>
      </c>
      <c r="W2600" s="1522">
        <f>+VLOOKUP(A2600&amp;ROUNDDOWN(E2600/100000,0),KAP_VYPOCET[],13,FALSE)</f>
        <v>0.9247787610619469</v>
      </c>
      <c r="X2600" s="1599">
        <f t="shared" si="160"/>
        <v>1.88</v>
      </c>
      <c r="Y2600" s="1599">
        <f>+IF(AND(H2600=2,G2600=1),0.3,IF(H2600=2,0,1))*IF(G2600=1,'T2-KO'!$G$34,IF(G2600=3,'T2-KO'!$G$36,'T2-KO'!$G$35))</f>
        <v>1.5</v>
      </c>
      <c r="Z2600" s="1599">
        <f t="shared" si="163"/>
        <v>27.139380530973451</v>
      </c>
    </row>
    <row r="2601" spans="1:26">
      <c r="A2601" s="2131">
        <v>711000000</v>
      </c>
      <c r="B2601" s="2131">
        <v>711020000</v>
      </c>
      <c r="C2601" s="2131">
        <v>23546</v>
      </c>
      <c r="D2601" s="2131">
        <v>1</v>
      </c>
      <c r="E2601" s="1335">
        <f t="shared" si="161"/>
        <v>7805800</v>
      </c>
      <c r="F2601" s="2131">
        <v>7805800</v>
      </c>
      <c r="G2601" s="2131">
        <v>2</v>
      </c>
      <c r="H2601" s="2131">
        <v>1</v>
      </c>
      <c r="I2601" s="2227" t="s">
        <v>4611</v>
      </c>
      <c r="J2601" s="2131" t="s">
        <v>144</v>
      </c>
      <c r="K2601" s="2131" t="s">
        <v>1423</v>
      </c>
      <c r="L2601" s="2131" t="s">
        <v>1893</v>
      </c>
      <c r="M2601" s="2131">
        <v>12</v>
      </c>
      <c r="N2601" s="2131">
        <v>12</v>
      </c>
      <c r="O2601" s="2131">
        <v>101012</v>
      </c>
      <c r="P2601" s="2131"/>
      <c r="Q2601" s="2131">
        <v>28</v>
      </c>
      <c r="R2601" s="2131"/>
      <c r="S2601" s="2131"/>
      <c r="T2601" s="2131">
        <v>1</v>
      </c>
      <c r="U2601" s="2131"/>
      <c r="V2601" s="1599">
        <f t="shared" si="162"/>
        <v>14</v>
      </c>
      <c r="W2601" s="1522">
        <f>+VLOOKUP(A2601&amp;ROUNDDOWN(E2601/100000,0),KAP_VYPOCET[],13,FALSE)</f>
        <v>0.9247787610619469</v>
      </c>
      <c r="X2601" s="1599">
        <f t="shared" si="160"/>
        <v>2.27</v>
      </c>
      <c r="Y2601" s="1599">
        <f>+IF(AND(H2601=2,G2601=1),0.3,IF(H2601=2,0,1))*IF(G2601=1,'T2-KO'!$G$34,IF(G2601=3,'T2-KO'!$G$36,'T2-KO'!$G$35))</f>
        <v>1.5</v>
      </c>
      <c r="Z2601" s="1599">
        <f t="shared" si="163"/>
        <v>45.877101769911505</v>
      </c>
    </row>
    <row r="2602" spans="1:26">
      <c r="A2602" s="2131">
        <v>711000000</v>
      </c>
      <c r="B2602" s="2131">
        <v>711020000</v>
      </c>
      <c r="C2602" s="2131">
        <v>23548</v>
      </c>
      <c r="D2602" s="2131">
        <v>1</v>
      </c>
      <c r="E2602" s="1335">
        <f t="shared" si="161"/>
        <v>7808800</v>
      </c>
      <c r="F2602" s="2131">
        <v>7808800</v>
      </c>
      <c r="G2602" s="2131">
        <v>2</v>
      </c>
      <c r="H2602" s="2131">
        <v>1</v>
      </c>
      <c r="I2602" s="2227" t="s">
        <v>4611</v>
      </c>
      <c r="J2602" s="2131" t="s">
        <v>144</v>
      </c>
      <c r="K2602" s="2131" t="s">
        <v>1423</v>
      </c>
      <c r="L2602" s="2131" t="s">
        <v>1895</v>
      </c>
      <c r="M2602" s="2131">
        <v>14</v>
      </c>
      <c r="N2602" s="2131">
        <v>14</v>
      </c>
      <c r="O2602" s="2131">
        <v>101012</v>
      </c>
      <c r="P2602" s="2131"/>
      <c r="Q2602" s="2131">
        <v>2</v>
      </c>
      <c r="R2602" s="2131"/>
      <c r="S2602" s="2131"/>
      <c r="T2602" s="2131">
        <v>1</v>
      </c>
      <c r="U2602" s="2131">
        <v>1</v>
      </c>
      <c r="V2602" s="1599">
        <f t="shared" si="162"/>
        <v>1</v>
      </c>
      <c r="W2602" s="1522">
        <f>+VLOOKUP(A2602&amp;ROUNDDOWN(E2602/100000,0),KAP_VYPOCET[],13,FALSE)</f>
        <v>0.9247787610619469</v>
      </c>
      <c r="X2602" s="1599">
        <f t="shared" si="160"/>
        <v>1.88</v>
      </c>
      <c r="Y2602" s="1599">
        <f>+IF(AND(H2602=2,G2602=1),0.3,IF(H2602=2,0,1))*IF(G2602=1,'T2-KO'!$G$34,IF(G2602=3,'T2-KO'!$G$36,'T2-KO'!$G$35))</f>
        <v>1.5</v>
      </c>
      <c r="Z2602" s="1599">
        <f t="shared" si="163"/>
        <v>2.7139380530973449</v>
      </c>
    </row>
    <row r="2603" spans="1:26">
      <c r="A2603" s="2131">
        <v>711000000</v>
      </c>
      <c r="B2603" s="2131">
        <v>711020000</v>
      </c>
      <c r="C2603" s="2131">
        <v>100770</v>
      </c>
      <c r="D2603" s="2131"/>
      <c r="E2603" s="1335">
        <f t="shared" si="161"/>
        <v>1113804</v>
      </c>
      <c r="F2603" s="2131">
        <v>1113804</v>
      </c>
      <c r="G2603" s="2131">
        <v>2</v>
      </c>
      <c r="H2603" s="2131">
        <v>1</v>
      </c>
      <c r="I2603" s="2227" t="s">
        <v>4610</v>
      </c>
      <c r="J2603" s="2131" t="s">
        <v>144</v>
      </c>
      <c r="K2603" s="2131" t="s">
        <v>1423</v>
      </c>
      <c r="L2603" s="2131" t="s">
        <v>4550</v>
      </c>
      <c r="M2603" s="2131">
        <v>8</v>
      </c>
      <c r="N2603" s="2131">
        <v>8</v>
      </c>
      <c r="O2603" s="2131">
        <v>901012</v>
      </c>
      <c r="P2603" s="2131"/>
      <c r="Q2603" s="2131">
        <v>1</v>
      </c>
      <c r="R2603" s="2131">
        <v>1</v>
      </c>
      <c r="S2603" s="2131"/>
      <c r="T2603" s="2131"/>
      <c r="U2603" s="2131"/>
      <c r="V2603" s="1599">
        <f t="shared" si="162"/>
        <v>0</v>
      </c>
      <c r="W2603" s="1522">
        <f>+VLOOKUP(A2603&amp;ROUNDDOWN(E2603/100000,0),KAP_VYPOCET[],13,FALSE)</f>
        <v>0.96153846153846156</v>
      </c>
      <c r="X2603" s="1599">
        <f t="shared" si="160"/>
        <v>2.09</v>
      </c>
      <c r="Y2603" s="1599">
        <f>+IF(AND(H2603=2,G2603=1),0.3,IF(H2603=2,0,1))*IF(G2603=1,'T2-KO'!$G$34,IF(G2603=3,'T2-KO'!$G$36,'T2-KO'!$G$35))</f>
        <v>1.5</v>
      </c>
      <c r="Z2603" s="1599">
        <f t="shared" si="163"/>
        <v>0</v>
      </c>
    </row>
    <row r="2604" spans="1:26">
      <c r="A2604" s="2131">
        <v>711000000</v>
      </c>
      <c r="B2604" s="2131">
        <v>711020000</v>
      </c>
      <c r="C2604" s="2131">
        <v>23547</v>
      </c>
      <c r="D2604" s="2131">
        <v>1</v>
      </c>
      <c r="E2604" s="1335">
        <f t="shared" si="161"/>
        <v>7809800</v>
      </c>
      <c r="F2604" s="2131">
        <v>7809800</v>
      </c>
      <c r="G2604" s="2131">
        <v>2</v>
      </c>
      <c r="H2604" s="2131">
        <v>1</v>
      </c>
      <c r="I2604" s="2227" t="s">
        <v>4611</v>
      </c>
      <c r="J2604" s="2131" t="s">
        <v>144</v>
      </c>
      <c r="K2604" s="2131" t="s">
        <v>1423</v>
      </c>
      <c r="L2604" s="2131" t="s">
        <v>1896</v>
      </c>
      <c r="M2604" s="2131">
        <v>14</v>
      </c>
      <c r="N2604" s="2131">
        <v>14</v>
      </c>
      <c r="O2604" s="2131">
        <v>101012</v>
      </c>
      <c r="P2604" s="2131"/>
      <c r="Q2604" s="2131">
        <v>12</v>
      </c>
      <c r="R2604" s="2131"/>
      <c r="S2604" s="2131"/>
      <c r="T2604" s="2131">
        <v>5</v>
      </c>
      <c r="U2604" s="2131">
        <v>5</v>
      </c>
      <c r="V2604" s="1599">
        <f t="shared" si="162"/>
        <v>6</v>
      </c>
      <c r="W2604" s="1522">
        <f>+VLOOKUP(A2604&amp;ROUNDDOWN(E2604/100000,0),KAP_VYPOCET[],13,FALSE)</f>
        <v>0.9247787610619469</v>
      </c>
      <c r="X2604" s="1599">
        <f t="shared" si="160"/>
        <v>1.88</v>
      </c>
      <c r="Y2604" s="1599">
        <f>+IF(AND(H2604=2,G2604=1),0.3,IF(H2604=2,0,1))*IF(G2604=1,'T2-KO'!$G$34,IF(G2604=3,'T2-KO'!$G$36,'T2-KO'!$G$35))</f>
        <v>1.5</v>
      </c>
      <c r="Z2604" s="1599">
        <f t="shared" si="163"/>
        <v>16.283628318584071</v>
      </c>
    </row>
    <row r="2605" spans="1:26">
      <c r="A2605" s="2131">
        <v>711000000</v>
      </c>
      <c r="B2605" s="2131">
        <v>711020000</v>
      </c>
      <c r="C2605" s="2131">
        <v>23544</v>
      </c>
      <c r="D2605" s="2131">
        <v>1</v>
      </c>
      <c r="E2605" s="1335">
        <f t="shared" si="161"/>
        <v>7804800</v>
      </c>
      <c r="F2605" s="2131">
        <v>7804800</v>
      </c>
      <c r="G2605" s="2131">
        <v>2</v>
      </c>
      <c r="H2605" s="2131">
        <v>1</v>
      </c>
      <c r="I2605" s="2227" t="s">
        <v>4611</v>
      </c>
      <c r="J2605" s="2131" t="s">
        <v>144</v>
      </c>
      <c r="K2605" s="2131" t="s">
        <v>1423</v>
      </c>
      <c r="L2605" s="2131" t="s">
        <v>1889</v>
      </c>
      <c r="M2605" s="2131">
        <v>12</v>
      </c>
      <c r="N2605" s="2131">
        <v>12</v>
      </c>
      <c r="O2605" s="2131">
        <v>101012</v>
      </c>
      <c r="P2605" s="2131"/>
      <c r="Q2605" s="2131">
        <v>7</v>
      </c>
      <c r="R2605" s="2131"/>
      <c r="S2605" s="2131"/>
      <c r="T2605" s="2131">
        <v>2</v>
      </c>
      <c r="U2605" s="2131">
        <v>2</v>
      </c>
      <c r="V2605" s="1599">
        <f t="shared" si="162"/>
        <v>3.5</v>
      </c>
      <c r="W2605" s="1522">
        <f>+VLOOKUP(A2605&amp;ROUNDDOWN(E2605/100000,0),KAP_VYPOCET[],13,FALSE)</f>
        <v>0.9247787610619469</v>
      </c>
      <c r="X2605" s="1599">
        <f t="shared" si="160"/>
        <v>2.27</v>
      </c>
      <c r="Y2605" s="1599">
        <f>+IF(AND(H2605=2,G2605=1),0.3,IF(H2605=2,0,1))*IF(G2605=1,'T2-KO'!$G$34,IF(G2605=3,'T2-KO'!$G$36,'T2-KO'!$G$35))</f>
        <v>1.5</v>
      </c>
      <c r="Z2605" s="1599">
        <f t="shared" si="163"/>
        <v>11.469275442477876</v>
      </c>
    </row>
    <row r="2606" spans="1:26">
      <c r="A2606" s="2131">
        <v>711000000</v>
      </c>
      <c r="B2606" s="2131">
        <v>711020000</v>
      </c>
      <c r="C2606" s="2131">
        <v>17458</v>
      </c>
      <c r="D2606" s="2131"/>
      <c r="E2606" s="1335">
        <f t="shared" si="161"/>
        <v>1536816</v>
      </c>
      <c r="F2606" s="2131">
        <v>1536816</v>
      </c>
      <c r="G2606" s="2131">
        <v>2</v>
      </c>
      <c r="H2606" s="2131">
        <v>1</v>
      </c>
      <c r="I2606" s="2227" t="s">
        <v>4611</v>
      </c>
      <c r="J2606" s="2131" t="s">
        <v>144</v>
      </c>
      <c r="K2606" s="2131" t="s">
        <v>1423</v>
      </c>
      <c r="L2606" s="2131" t="s">
        <v>1329</v>
      </c>
      <c r="M2606" s="2131">
        <v>4</v>
      </c>
      <c r="N2606" s="2131">
        <v>4</v>
      </c>
      <c r="O2606" s="2131">
        <v>402012</v>
      </c>
      <c r="P2606" s="2131"/>
      <c r="Q2606" s="2131">
        <v>2</v>
      </c>
      <c r="R2606" s="2131"/>
      <c r="S2606" s="2131"/>
      <c r="T2606" s="2131">
        <v>1</v>
      </c>
      <c r="U2606" s="2131">
        <v>1</v>
      </c>
      <c r="V2606" s="1599">
        <f t="shared" si="162"/>
        <v>2</v>
      </c>
      <c r="W2606" s="1522">
        <f>+VLOOKUP(A2606&amp;ROUNDDOWN(E2606/100000,0),KAP_VYPOCET[],13,FALSE)</f>
        <v>0.92592592592592593</v>
      </c>
      <c r="X2606" s="1599">
        <f t="shared" si="160"/>
        <v>2.34</v>
      </c>
      <c r="Y2606" s="1599">
        <f>+IF(AND(H2606=2,G2606=1),0.3,IF(H2606=2,0,1))*IF(G2606=1,'T2-KO'!$G$34,IF(G2606=3,'T2-KO'!$G$36,'T2-KO'!$G$35))</f>
        <v>1.5</v>
      </c>
      <c r="Z2606" s="1599">
        <f t="shared" si="163"/>
        <v>6.76</v>
      </c>
    </row>
    <row r="2607" spans="1:26">
      <c r="A2607" s="2131">
        <v>711000000</v>
      </c>
      <c r="B2607" s="2131">
        <v>711020000</v>
      </c>
      <c r="C2607" s="2131">
        <v>17430</v>
      </c>
      <c r="D2607" s="2131"/>
      <c r="E2607" s="1335">
        <f t="shared" si="161"/>
        <v>1113806</v>
      </c>
      <c r="F2607" s="2131">
        <v>1113806</v>
      </c>
      <c r="G2607" s="2131">
        <v>2</v>
      </c>
      <c r="H2607" s="2131">
        <v>1</v>
      </c>
      <c r="I2607" s="2227" t="s">
        <v>4611</v>
      </c>
      <c r="J2607" s="2131" t="s">
        <v>144</v>
      </c>
      <c r="K2607" s="2131" t="s">
        <v>1423</v>
      </c>
      <c r="L2607" s="2131" t="s">
        <v>928</v>
      </c>
      <c r="M2607" s="2131">
        <v>8</v>
      </c>
      <c r="N2607" s="2131">
        <v>8</v>
      </c>
      <c r="O2607" s="2131">
        <v>901012</v>
      </c>
      <c r="P2607" s="2131"/>
      <c r="Q2607" s="2131">
        <v>2</v>
      </c>
      <c r="R2607" s="2131"/>
      <c r="S2607" s="2131"/>
      <c r="T2607" s="2131"/>
      <c r="U2607" s="2131"/>
      <c r="V2607" s="1599">
        <f t="shared" si="162"/>
        <v>2</v>
      </c>
      <c r="W2607" s="1522">
        <f>+VLOOKUP(A2607&amp;ROUNDDOWN(E2607/100000,0),KAP_VYPOCET[],13,FALSE)</f>
        <v>0.96153846153846156</v>
      </c>
      <c r="X2607" s="1599">
        <f t="shared" si="160"/>
        <v>2.09</v>
      </c>
      <c r="Y2607" s="1599">
        <f>+IF(AND(H2607=2,G2607=1),0.3,IF(H2607=2,0,1))*IF(G2607=1,'T2-KO'!$G$34,IF(G2607=3,'T2-KO'!$G$36,'T2-KO'!$G$35))</f>
        <v>1.5</v>
      </c>
      <c r="Z2607" s="1599">
        <f t="shared" si="163"/>
        <v>6.1494230769230773</v>
      </c>
    </row>
    <row r="2608" spans="1:26">
      <c r="A2608" s="2131">
        <v>711000000</v>
      </c>
      <c r="B2608" s="2131">
        <v>711020000</v>
      </c>
      <c r="C2608" s="2131">
        <v>4896</v>
      </c>
      <c r="D2608" s="2131"/>
      <c r="E2608" s="1335">
        <f t="shared" si="161"/>
        <v>1420802</v>
      </c>
      <c r="F2608" s="2131">
        <v>1420802</v>
      </c>
      <c r="G2608" s="2131">
        <v>2</v>
      </c>
      <c r="H2608" s="2131">
        <v>1</v>
      </c>
      <c r="I2608" s="2227" t="s">
        <v>4611</v>
      </c>
      <c r="J2608" s="2131" t="s">
        <v>144</v>
      </c>
      <c r="K2608" s="2131" t="s">
        <v>1423</v>
      </c>
      <c r="L2608" s="2131" t="s">
        <v>709</v>
      </c>
      <c r="M2608" s="2131">
        <v>4</v>
      </c>
      <c r="N2608" s="2131">
        <v>4</v>
      </c>
      <c r="O2608" s="2131">
        <v>401142</v>
      </c>
      <c r="P2608" s="2131"/>
      <c r="Q2608" s="2131">
        <v>6</v>
      </c>
      <c r="R2608" s="2131"/>
      <c r="S2608" s="2131"/>
      <c r="T2608" s="2131">
        <v>4</v>
      </c>
      <c r="U2608" s="2131">
        <v>4</v>
      </c>
      <c r="V2608" s="1599">
        <f t="shared" si="162"/>
        <v>6</v>
      </c>
      <c r="W2608" s="1522">
        <f>+VLOOKUP(A2608&amp;ROUNDDOWN(E2608/100000,0),KAP_VYPOCET[],13,FALSE)</f>
        <v>0.95302013422818788</v>
      </c>
      <c r="X2608" s="1599">
        <f t="shared" si="160"/>
        <v>2.34</v>
      </c>
      <c r="Y2608" s="1599">
        <f>+IF(AND(H2608=2,G2608=1),0.3,IF(H2608=2,0,1))*IF(G2608=1,'T2-KO'!$G$34,IF(G2608=3,'T2-KO'!$G$36,'T2-KO'!$G$35))</f>
        <v>1.5</v>
      </c>
      <c r="Z2608" s="1599">
        <f t="shared" si="163"/>
        <v>20.565302013422816</v>
      </c>
    </row>
    <row r="2609" spans="1:26">
      <c r="A2609" s="2131">
        <v>711000000</v>
      </c>
      <c r="B2609" s="2131">
        <v>711020000</v>
      </c>
      <c r="C2609" s="2131">
        <v>17471</v>
      </c>
      <c r="D2609" s="2131"/>
      <c r="E2609" s="1335">
        <f t="shared" si="161"/>
        <v>1420803</v>
      </c>
      <c r="F2609" s="2131">
        <v>1420803</v>
      </c>
      <c r="G2609" s="2131">
        <v>2</v>
      </c>
      <c r="H2609" s="2131">
        <v>1</v>
      </c>
      <c r="I2609" s="2227" t="s">
        <v>4611</v>
      </c>
      <c r="J2609" s="2131" t="s">
        <v>144</v>
      </c>
      <c r="K2609" s="2131" t="s">
        <v>1423</v>
      </c>
      <c r="L2609" s="2131" t="s">
        <v>710</v>
      </c>
      <c r="M2609" s="2131">
        <v>4</v>
      </c>
      <c r="N2609" s="2131">
        <v>4</v>
      </c>
      <c r="O2609" s="2131">
        <v>401142</v>
      </c>
      <c r="P2609" s="2131"/>
      <c r="Q2609" s="2131">
        <v>9</v>
      </c>
      <c r="R2609" s="2131"/>
      <c r="S2609" s="2131"/>
      <c r="T2609" s="2131">
        <v>4</v>
      </c>
      <c r="U2609" s="2131">
        <v>4</v>
      </c>
      <c r="V2609" s="1599">
        <f t="shared" si="162"/>
        <v>9</v>
      </c>
      <c r="W2609" s="1522">
        <f>+VLOOKUP(A2609&amp;ROUNDDOWN(E2609/100000,0),KAP_VYPOCET[],13,FALSE)</f>
        <v>0.95302013422818788</v>
      </c>
      <c r="X2609" s="1599">
        <f t="shared" si="160"/>
        <v>2.34</v>
      </c>
      <c r="Y2609" s="1599">
        <f>+IF(AND(H2609=2,G2609=1),0.3,IF(H2609=2,0,1))*IF(G2609=1,'T2-KO'!$G$34,IF(G2609=3,'T2-KO'!$G$36,'T2-KO'!$G$35))</f>
        <v>1.5</v>
      </c>
      <c r="Z2609" s="1599">
        <f t="shared" si="163"/>
        <v>30.847953020134224</v>
      </c>
    </row>
    <row r="2610" spans="1:26">
      <c r="A2610" s="2131">
        <v>711000000</v>
      </c>
      <c r="B2610" s="2131">
        <v>711020000</v>
      </c>
      <c r="C2610" s="2131">
        <v>4853</v>
      </c>
      <c r="D2610" s="2131"/>
      <c r="E2610" s="1335">
        <f t="shared" si="161"/>
        <v>1420806</v>
      </c>
      <c r="F2610" s="2131">
        <v>1420806</v>
      </c>
      <c r="G2610" s="2131">
        <v>2</v>
      </c>
      <c r="H2610" s="2131">
        <v>1</v>
      </c>
      <c r="I2610" s="2227" t="s">
        <v>4611</v>
      </c>
      <c r="J2610" s="2131" t="s">
        <v>144</v>
      </c>
      <c r="K2610" s="2131" t="s">
        <v>1423</v>
      </c>
      <c r="L2610" s="2131" t="s">
        <v>714</v>
      </c>
      <c r="M2610" s="2131">
        <v>4</v>
      </c>
      <c r="N2610" s="2131">
        <v>4</v>
      </c>
      <c r="O2610" s="2131">
        <v>401142</v>
      </c>
      <c r="P2610" s="2131"/>
      <c r="Q2610" s="2131">
        <v>8</v>
      </c>
      <c r="R2610" s="2131"/>
      <c r="S2610" s="2131"/>
      <c r="T2610" s="2131">
        <v>4</v>
      </c>
      <c r="U2610" s="2131">
        <v>3</v>
      </c>
      <c r="V2610" s="1599">
        <f t="shared" si="162"/>
        <v>8</v>
      </c>
      <c r="W2610" s="1522">
        <f>+VLOOKUP(A2610&amp;ROUNDDOWN(E2610/100000,0),KAP_VYPOCET[],13,FALSE)</f>
        <v>0.95302013422818788</v>
      </c>
      <c r="X2610" s="1599">
        <f t="shared" si="160"/>
        <v>2.34</v>
      </c>
      <c r="Y2610" s="1599">
        <f>+IF(AND(H2610=2,G2610=1),0.3,IF(H2610=2,0,1))*IF(G2610=1,'T2-KO'!$G$34,IF(G2610=3,'T2-KO'!$G$36,'T2-KO'!$G$35))</f>
        <v>1.5</v>
      </c>
      <c r="Z2610" s="1599">
        <f t="shared" si="163"/>
        <v>27.420402684563754</v>
      </c>
    </row>
    <row r="2611" spans="1:26">
      <c r="A2611" s="2131">
        <v>711000000</v>
      </c>
      <c r="B2611" s="2131">
        <v>711020000</v>
      </c>
      <c r="C2611" s="2131">
        <v>17415</v>
      </c>
      <c r="D2611" s="2131"/>
      <c r="E2611" s="1335">
        <f t="shared" si="161"/>
        <v>1622800</v>
      </c>
      <c r="F2611" s="2131">
        <v>1622800</v>
      </c>
      <c r="G2611" s="2131">
        <v>2</v>
      </c>
      <c r="H2611" s="2131">
        <v>1</v>
      </c>
      <c r="I2611" s="2227" t="s">
        <v>4611</v>
      </c>
      <c r="J2611" s="2131" t="s">
        <v>144</v>
      </c>
      <c r="K2611" s="2131" t="s">
        <v>1423</v>
      </c>
      <c r="L2611" s="2131" t="s">
        <v>1837</v>
      </c>
      <c r="M2611" s="2131">
        <v>4</v>
      </c>
      <c r="N2611" s="2131">
        <v>4</v>
      </c>
      <c r="O2611" s="2131">
        <v>403042</v>
      </c>
      <c r="P2611" s="2131"/>
      <c r="Q2611" s="2131">
        <v>3</v>
      </c>
      <c r="R2611" s="2131"/>
      <c r="S2611" s="2131"/>
      <c r="T2611" s="2131"/>
      <c r="U2611" s="2131"/>
      <c r="V2611" s="1599">
        <f t="shared" si="162"/>
        <v>3</v>
      </c>
      <c r="W2611" s="1522">
        <f>+VLOOKUP(A2611&amp;ROUNDDOWN(E2611/100000,0),KAP_VYPOCET[],13,FALSE)</f>
        <v>0.92</v>
      </c>
      <c r="X2611" s="1599">
        <f t="shared" si="160"/>
        <v>2.34</v>
      </c>
      <c r="Y2611" s="1599">
        <f>+IF(AND(H2611=2,G2611=1),0.3,IF(H2611=2,0,1))*IF(G2611=1,'T2-KO'!$G$34,IF(G2611=3,'T2-KO'!$G$36,'T2-KO'!$G$35))</f>
        <v>1.5</v>
      </c>
      <c r="Z2611" s="1599">
        <f t="shared" si="163"/>
        <v>10.108799999999999</v>
      </c>
    </row>
    <row r="2612" spans="1:26">
      <c r="A2612" s="2131">
        <v>711000000</v>
      </c>
      <c r="B2612" s="2131">
        <v>711020000</v>
      </c>
      <c r="C2612" s="2131">
        <v>4868</v>
      </c>
      <c r="D2612" s="2131"/>
      <c r="E2612" s="1335">
        <f t="shared" si="161"/>
        <v>1160807</v>
      </c>
      <c r="F2612" s="2131">
        <v>1160807</v>
      </c>
      <c r="G2612" s="2131">
        <v>2</v>
      </c>
      <c r="H2612" s="2131">
        <v>1</v>
      </c>
      <c r="I2612" s="2227" t="s">
        <v>4611</v>
      </c>
      <c r="J2612" s="2131" t="s">
        <v>144</v>
      </c>
      <c r="K2612" s="2131" t="s">
        <v>1423</v>
      </c>
      <c r="L2612" s="2131" t="s">
        <v>935</v>
      </c>
      <c r="M2612" s="2131">
        <v>4</v>
      </c>
      <c r="N2612" s="2131">
        <v>4</v>
      </c>
      <c r="O2612" s="2131">
        <v>401012</v>
      </c>
      <c r="P2612" s="2131"/>
      <c r="Q2612" s="2131">
        <v>2</v>
      </c>
      <c r="R2612" s="2131"/>
      <c r="S2612" s="2131"/>
      <c r="T2612" s="2131">
        <v>2</v>
      </c>
      <c r="U2612" s="2131">
        <v>2</v>
      </c>
      <c r="V2612" s="1599">
        <f t="shared" si="162"/>
        <v>2</v>
      </c>
      <c r="W2612" s="1522">
        <f>+VLOOKUP(A2612&amp;ROUNDDOWN(E2612/100000,0),KAP_VYPOCET[],13,FALSE)</f>
        <v>0.96153846153846156</v>
      </c>
      <c r="X2612" s="1599">
        <f t="shared" si="160"/>
        <v>2.34</v>
      </c>
      <c r="Y2612" s="1599">
        <f>+IF(AND(H2612=2,G2612=1),0.3,IF(H2612=2,0,1))*IF(G2612=1,'T2-KO'!$G$34,IF(G2612=3,'T2-KO'!$G$36,'T2-KO'!$G$35))</f>
        <v>1.5</v>
      </c>
      <c r="Z2612" s="1599">
        <f t="shared" si="163"/>
        <v>6.8849999999999998</v>
      </c>
    </row>
    <row r="2613" spans="1:26">
      <c r="A2613" s="2131">
        <v>711000000</v>
      </c>
      <c r="B2613" s="2131">
        <v>711020000</v>
      </c>
      <c r="C2613" s="2131">
        <v>4876</v>
      </c>
      <c r="D2613" s="2131"/>
      <c r="E2613" s="1335">
        <f t="shared" si="161"/>
        <v>1160809</v>
      </c>
      <c r="F2613" s="2131">
        <v>1160809</v>
      </c>
      <c r="G2613" s="2131">
        <v>2</v>
      </c>
      <c r="H2613" s="2131">
        <v>1</v>
      </c>
      <c r="I2613" s="2227" t="s">
        <v>4611</v>
      </c>
      <c r="J2613" s="2131" t="s">
        <v>144</v>
      </c>
      <c r="K2613" s="2131" t="s">
        <v>1423</v>
      </c>
      <c r="L2613" s="2131" t="s">
        <v>1330</v>
      </c>
      <c r="M2613" s="2131">
        <v>4</v>
      </c>
      <c r="N2613" s="2131">
        <v>4</v>
      </c>
      <c r="O2613" s="2131">
        <v>401012</v>
      </c>
      <c r="P2613" s="2131"/>
      <c r="Q2613" s="2131">
        <v>1</v>
      </c>
      <c r="R2613" s="2131"/>
      <c r="S2613" s="2131"/>
      <c r="T2613" s="2131">
        <v>1</v>
      </c>
      <c r="U2613" s="2131">
        <v>1</v>
      </c>
      <c r="V2613" s="1599">
        <f t="shared" si="162"/>
        <v>1</v>
      </c>
      <c r="W2613" s="1522">
        <f>+VLOOKUP(A2613&amp;ROUNDDOWN(E2613/100000,0),KAP_VYPOCET[],13,FALSE)</f>
        <v>0.96153846153846156</v>
      </c>
      <c r="X2613" s="1599">
        <f t="shared" si="160"/>
        <v>2.34</v>
      </c>
      <c r="Y2613" s="1599">
        <f>+IF(AND(H2613=2,G2613=1),0.3,IF(H2613=2,0,1))*IF(G2613=1,'T2-KO'!$G$34,IF(G2613=3,'T2-KO'!$G$36,'T2-KO'!$G$35))</f>
        <v>1.5</v>
      </c>
      <c r="Z2613" s="1599">
        <f t="shared" si="163"/>
        <v>3.4424999999999999</v>
      </c>
    </row>
    <row r="2614" spans="1:26">
      <c r="A2614" s="2131">
        <v>711000000</v>
      </c>
      <c r="B2614" s="2131">
        <v>711020000</v>
      </c>
      <c r="C2614" s="2131">
        <v>100562</v>
      </c>
      <c r="D2614" s="2131"/>
      <c r="E2614" s="1335">
        <f t="shared" si="161"/>
        <v>1316700</v>
      </c>
      <c r="F2614" s="2131">
        <v>1316700</v>
      </c>
      <c r="G2614" s="2131">
        <v>1</v>
      </c>
      <c r="H2614" s="2131">
        <v>1</v>
      </c>
      <c r="I2614" s="2227" t="s">
        <v>4610</v>
      </c>
      <c r="J2614" s="2131" t="s">
        <v>144</v>
      </c>
      <c r="K2614" s="2131" t="s">
        <v>1423</v>
      </c>
      <c r="L2614" s="2131" t="s">
        <v>1214</v>
      </c>
      <c r="M2614" s="2131">
        <v>9</v>
      </c>
      <c r="N2614" s="2131">
        <v>9</v>
      </c>
      <c r="O2614" s="2131">
        <v>401351</v>
      </c>
      <c r="P2614" s="2131"/>
      <c r="Q2614" s="2131">
        <v>14</v>
      </c>
      <c r="R2614" s="2131">
        <v>1</v>
      </c>
      <c r="S2614" s="2131"/>
      <c r="T2614" s="2131">
        <v>14</v>
      </c>
      <c r="U2614" s="2131">
        <v>13</v>
      </c>
      <c r="V2614" s="1599">
        <f t="shared" si="162"/>
        <v>13</v>
      </c>
      <c r="W2614" s="1522">
        <f>+VLOOKUP(A2614&amp;ROUNDDOWN(E2614/100000,0),KAP_VYPOCET[],13,FALSE)</f>
        <v>0.86538461538461542</v>
      </c>
      <c r="X2614" s="1599">
        <f t="shared" si="160"/>
        <v>1.64</v>
      </c>
      <c r="Y2614" s="1599">
        <f>+IF(AND(H2614=2,G2614=1),0.3,IF(H2614=2,0,1))*IF(G2614=1,'T2-KO'!$G$34,IF(G2614=3,'T2-KO'!$G$36,'T2-KO'!$G$35))</f>
        <v>1</v>
      </c>
      <c r="Z2614" s="1599">
        <f t="shared" si="163"/>
        <v>19.884999999999998</v>
      </c>
    </row>
    <row r="2615" spans="1:26">
      <c r="A2615" s="2131">
        <v>711000000</v>
      </c>
      <c r="B2615" s="2131">
        <v>711020000</v>
      </c>
      <c r="C2615" s="2131">
        <v>100314</v>
      </c>
      <c r="D2615" s="2131"/>
      <c r="E2615" s="1335">
        <f t="shared" si="161"/>
        <v>2511700</v>
      </c>
      <c r="F2615" s="2131">
        <v>2511700</v>
      </c>
      <c r="G2615" s="2131">
        <v>1</v>
      </c>
      <c r="H2615" s="2131">
        <v>1</v>
      </c>
      <c r="I2615" s="2227" t="s">
        <v>4610</v>
      </c>
      <c r="J2615" s="2131" t="s">
        <v>144</v>
      </c>
      <c r="K2615" s="2131" t="s">
        <v>1423</v>
      </c>
      <c r="L2615" s="2131" t="s">
        <v>999</v>
      </c>
      <c r="M2615" s="2131">
        <v>4</v>
      </c>
      <c r="N2615" s="2131">
        <v>4</v>
      </c>
      <c r="O2615" s="2131">
        <v>902091</v>
      </c>
      <c r="P2615" s="2131"/>
      <c r="Q2615" s="2131">
        <v>1</v>
      </c>
      <c r="R2615" s="2131"/>
      <c r="S2615" s="2131"/>
      <c r="T2615" s="2131">
        <v>1</v>
      </c>
      <c r="U2615" s="2131"/>
      <c r="V2615" s="1599">
        <f t="shared" si="162"/>
        <v>1</v>
      </c>
      <c r="W2615" s="1522">
        <f>+VLOOKUP(A2615&amp;ROUNDDOWN(E2615/100000,0),KAP_VYPOCET[],13,FALSE)</f>
        <v>1</v>
      </c>
      <c r="X2615" s="1599">
        <f t="shared" si="160"/>
        <v>2.34</v>
      </c>
      <c r="Y2615" s="1599">
        <f>+IF(AND(H2615=2,G2615=1),0.3,IF(H2615=2,0,1))*IF(G2615=1,'T2-KO'!$G$34,IF(G2615=3,'T2-KO'!$G$36,'T2-KO'!$G$35))</f>
        <v>1</v>
      </c>
      <c r="Z2615" s="1599">
        <f t="shared" si="163"/>
        <v>2.34</v>
      </c>
    </row>
    <row r="2616" spans="1:26">
      <c r="A2616" s="2131">
        <v>711000000</v>
      </c>
      <c r="B2616" s="2131">
        <v>711030000</v>
      </c>
      <c r="C2616" s="2131">
        <v>100148</v>
      </c>
      <c r="D2616" s="2131"/>
      <c r="E2616" s="1335">
        <f t="shared" si="161"/>
        <v>6835800</v>
      </c>
      <c r="F2616" s="2131">
        <v>6835800</v>
      </c>
      <c r="G2616" s="2131">
        <v>2</v>
      </c>
      <c r="H2616" s="2131">
        <v>2</v>
      </c>
      <c r="I2616" s="2227" t="s">
        <v>4611</v>
      </c>
      <c r="J2616" s="2131" t="s">
        <v>144</v>
      </c>
      <c r="K2616" s="2131" t="s">
        <v>909</v>
      </c>
      <c r="L2616" s="2131" t="s">
        <v>231</v>
      </c>
      <c r="M2616" s="2131">
        <v>11</v>
      </c>
      <c r="N2616" s="2131">
        <v>11</v>
      </c>
      <c r="O2616" s="2131">
        <v>304012</v>
      </c>
      <c r="P2616" s="2131"/>
      <c r="Q2616" s="2131">
        <v>19</v>
      </c>
      <c r="R2616" s="2131">
        <v>19</v>
      </c>
      <c r="S2616" s="2131"/>
      <c r="T2616" s="2131">
        <v>1</v>
      </c>
      <c r="U2616" s="2131">
        <v>1</v>
      </c>
      <c r="V2616" s="1599">
        <f t="shared" si="162"/>
        <v>0</v>
      </c>
      <c r="W2616" s="1522">
        <f>+VLOOKUP(A2616&amp;ROUNDDOWN(E2616/100000,0),KAP_VYPOCET[],13,FALSE)</f>
        <v>0.90829694323144106</v>
      </c>
      <c r="X2616" s="1599">
        <f t="shared" si="160"/>
        <v>1</v>
      </c>
      <c r="Y2616" s="1599">
        <f>+IF(AND(H2616=2,G2616=1),0.3,IF(H2616=2,0,1))*IF(G2616=1,'T2-KO'!$G$34,IF(G2616=3,'T2-KO'!$G$36,'T2-KO'!$G$35))</f>
        <v>0</v>
      </c>
      <c r="Z2616" s="1599">
        <f t="shared" si="163"/>
        <v>0</v>
      </c>
    </row>
    <row r="2617" spans="1:26">
      <c r="A2617" s="2131">
        <v>711000000</v>
      </c>
      <c r="B2617" s="2131">
        <v>711030000</v>
      </c>
      <c r="C2617" s="2131">
        <v>100147</v>
      </c>
      <c r="D2617" s="2131"/>
      <c r="E2617" s="1335">
        <f t="shared" si="161"/>
        <v>6835800</v>
      </c>
      <c r="F2617" s="2131">
        <v>6835800</v>
      </c>
      <c r="G2617" s="2131">
        <v>2</v>
      </c>
      <c r="H2617" s="2131">
        <v>1</v>
      </c>
      <c r="I2617" s="2227" t="s">
        <v>4611</v>
      </c>
      <c r="J2617" s="2131" t="s">
        <v>144</v>
      </c>
      <c r="K2617" s="2131" t="s">
        <v>909</v>
      </c>
      <c r="L2617" s="2131" t="s">
        <v>231</v>
      </c>
      <c r="M2617" s="2131">
        <v>11</v>
      </c>
      <c r="N2617" s="2131">
        <v>11</v>
      </c>
      <c r="O2617" s="2131">
        <v>304012</v>
      </c>
      <c r="P2617" s="2131"/>
      <c r="Q2617" s="2131">
        <v>124</v>
      </c>
      <c r="R2617" s="2131">
        <v>3</v>
      </c>
      <c r="S2617" s="2131"/>
      <c r="T2617" s="2131">
        <v>6</v>
      </c>
      <c r="U2617" s="2131">
        <v>6</v>
      </c>
      <c r="V2617" s="1599">
        <f t="shared" si="162"/>
        <v>121</v>
      </c>
      <c r="W2617" s="1522">
        <f>+VLOOKUP(A2617&amp;ROUNDDOWN(E2617/100000,0),KAP_VYPOCET[],13,FALSE)</f>
        <v>0.90829694323144106</v>
      </c>
      <c r="X2617" s="1599">
        <f t="shared" si="160"/>
        <v>1</v>
      </c>
      <c r="Y2617" s="1599">
        <f>+IF(AND(H2617=2,G2617=1),0.3,IF(H2617=2,0,1))*IF(G2617=1,'T2-KO'!$G$34,IF(G2617=3,'T2-KO'!$G$36,'T2-KO'!$G$35))</f>
        <v>1.5</v>
      </c>
      <c r="Z2617" s="1599">
        <f t="shared" si="163"/>
        <v>173.17794759825327</v>
      </c>
    </row>
    <row r="2618" spans="1:26">
      <c r="A2618" s="2131">
        <v>716000000</v>
      </c>
      <c r="B2618" s="2131">
        <v>716040000</v>
      </c>
      <c r="C2618" s="2131">
        <v>100755</v>
      </c>
      <c r="D2618" s="2131"/>
      <c r="E2618" s="1335">
        <f t="shared" si="161"/>
        <v>7761700</v>
      </c>
      <c r="F2618" s="2131">
        <v>7761700</v>
      </c>
      <c r="G2618" s="2131">
        <v>1</v>
      </c>
      <c r="H2618" s="2131">
        <v>1</v>
      </c>
      <c r="I2618" s="2227" t="s">
        <v>4610</v>
      </c>
      <c r="J2618" s="2131" t="s">
        <v>1130</v>
      </c>
      <c r="K2618" s="2131" t="s">
        <v>544</v>
      </c>
      <c r="L2618" s="2131" t="s">
        <v>1068</v>
      </c>
      <c r="M2618" s="2131">
        <v>10</v>
      </c>
      <c r="N2618" s="2131">
        <v>10</v>
      </c>
      <c r="O2618" s="2131">
        <v>301141</v>
      </c>
      <c r="P2618" s="2131"/>
      <c r="Q2618" s="2131">
        <v>22</v>
      </c>
      <c r="R2618" s="2131">
        <v>5</v>
      </c>
      <c r="S2618" s="2131"/>
      <c r="T2618" s="2131">
        <v>11</v>
      </c>
      <c r="U2618" s="2131">
        <v>1</v>
      </c>
      <c r="V2618" s="1599">
        <f t="shared" si="162"/>
        <v>17</v>
      </c>
      <c r="W2618" s="1522">
        <f>+VLOOKUP(A2618&amp;ROUNDDOWN(E2618/100000,0),KAP_VYPOCET[],13,FALSE)</f>
        <v>0.91428571428571426</v>
      </c>
      <c r="X2618" s="1599">
        <f t="shared" si="160"/>
        <v>1.58</v>
      </c>
      <c r="Y2618" s="1599">
        <f>+IF(AND(H2618=2,G2618=1),0.3,IF(H2618=2,0,1))*IF(G2618=1,'T2-KO'!$G$34,IF(G2618=3,'T2-KO'!$G$36,'T2-KO'!$G$35))</f>
        <v>1</v>
      </c>
      <c r="Z2618" s="1599">
        <f t="shared" si="163"/>
        <v>25.708857142857141</v>
      </c>
    </row>
    <row r="2619" spans="1:26">
      <c r="A2619" s="2131">
        <v>703000000</v>
      </c>
      <c r="B2619" s="2131">
        <v>703030000</v>
      </c>
      <c r="C2619" s="2131">
        <v>16425</v>
      </c>
      <c r="D2619" s="2131"/>
      <c r="E2619" s="1335">
        <f t="shared" si="161"/>
        <v>6230805</v>
      </c>
      <c r="F2619" s="2131">
        <v>6230805</v>
      </c>
      <c r="G2619" s="2131">
        <v>2</v>
      </c>
      <c r="H2619" s="2131">
        <v>1</v>
      </c>
      <c r="I2619" s="2227" t="s">
        <v>4611</v>
      </c>
      <c r="J2619" s="2131" t="s">
        <v>1136</v>
      </c>
      <c r="K2619" s="2131" t="s">
        <v>1862</v>
      </c>
      <c r="L2619" s="2131" t="s">
        <v>1165</v>
      </c>
      <c r="M2619" s="2131">
        <v>9</v>
      </c>
      <c r="N2619" s="2131">
        <v>9</v>
      </c>
      <c r="O2619" s="2131">
        <v>303012</v>
      </c>
      <c r="P2619" s="2131"/>
      <c r="Q2619" s="2131">
        <v>17</v>
      </c>
      <c r="R2619" s="2131">
        <v>1</v>
      </c>
      <c r="S2619" s="2131"/>
      <c r="T2619" s="2131"/>
      <c r="U2619" s="2131"/>
      <c r="V2619" s="1599">
        <f t="shared" si="162"/>
        <v>16</v>
      </c>
      <c r="W2619" s="1522">
        <f>+VLOOKUP(A2619&amp;ROUNDDOWN(E2619/100000,0),KAP_VYPOCET[],13,FALSE)</f>
        <v>0.95979986197377498</v>
      </c>
      <c r="X2619" s="1599">
        <f t="shared" si="160"/>
        <v>1.64</v>
      </c>
      <c r="Y2619" s="1599">
        <f>+IF(AND(H2619=2,G2619=1),0.3,IF(H2619=2,0,1))*IF(G2619=1,'T2-KO'!$G$34,IF(G2619=3,'T2-KO'!$G$36,'T2-KO'!$G$35))</f>
        <v>1.5</v>
      </c>
      <c r="Z2619" s="1599">
        <f t="shared" si="163"/>
        <v>38.568861283643884</v>
      </c>
    </row>
    <row r="2620" spans="1:26">
      <c r="A2620" s="2131">
        <v>703000000</v>
      </c>
      <c r="B2620" s="2131">
        <v>703030000</v>
      </c>
      <c r="C2620" s="2131">
        <v>16438</v>
      </c>
      <c r="D2620" s="2131"/>
      <c r="E2620" s="1335">
        <f t="shared" si="161"/>
        <v>6230804</v>
      </c>
      <c r="F2620" s="2131">
        <v>6230804</v>
      </c>
      <c r="G2620" s="2131">
        <v>2</v>
      </c>
      <c r="H2620" s="2131">
        <v>1</v>
      </c>
      <c r="I2620" s="2227" t="s">
        <v>4611</v>
      </c>
      <c r="J2620" s="2131" t="s">
        <v>1136</v>
      </c>
      <c r="K2620" s="2131" t="s">
        <v>1862</v>
      </c>
      <c r="L2620" s="2131" t="s">
        <v>1163</v>
      </c>
      <c r="M2620" s="2131">
        <v>9</v>
      </c>
      <c r="N2620" s="2131">
        <v>9</v>
      </c>
      <c r="O2620" s="2131">
        <v>303012</v>
      </c>
      <c r="P2620" s="2131"/>
      <c r="Q2620" s="2131">
        <v>13</v>
      </c>
      <c r="R2620" s="2131"/>
      <c r="S2620" s="2131"/>
      <c r="T2620" s="2131">
        <v>1</v>
      </c>
      <c r="U2620" s="2131">
        <v>1</v>
      </c>
      <c r="V2620" s="1599">
        <f t="shared" si="162"/>
        <v>13</v>
      </c>
      <c r="W2620" s="1522">
        <f>+VLOOKUP(A2620&amp;ROUNDDOWN(E2620/100000,0),KAP_VYPOCET[],13,FALSE)</f>
        <v>0.95979986197377498</v>
      </c>
      <c r="X2620" s="1599">
        <f t="shared" si="160"/>
        <v>1.64</v>
      </c>
      <c r="Y2620" s="1599">
        <f>+IF(AND(H2620=2,G2620=1),0.3,IF(H2620=2,0,1))*IF(G2620=1,'T2-KO'!$G$34,IF(G2620=3,'T2-KO'!$G$36,'T2-KO'!$G$35))</f>
        <v>1.5</v>
      </c>
      <c r="Z2620" s="1599">
        <f t="shared" si="163"/>
        <v>31.337199792960661</v>
      </c>
    </row>
    <row r="2621" spans="1:26">
      <c r="A2621" s="2131">
        <v>703000000</v>
      </c>
      <c r="B2621" s="2131">
        <v>703030000</v>
      </c>
      <c r="C2621" s="2131">
        <v>16441</v>
      </c>
      <c r="D2621" s="2131"/>
      <c r="E2621" s="1335">
        <f t="shared" si="161"/>
        <v>6271802</v>
      </c>
      <c r="F2621" s="2131">
        <v>6271802</v>
      </c>
      <c r="G2621" s="2131">
        <v>2</v>
      </c>
      <c r="H2621" s="2131">
        <v>2</v>
      </c>
      <c r="I2621" s="2227" t="s">
        <v>4611</v>
      </c>
      <c r="J2621" s="2131" t="s">
        <v>1136</v>
      </c>
      <c r="K2621" s="2131" t="s">
        <v>1862</v>
      </c>
      <c r="L2621" s="2131" t="s">
        <v>1015</v>
      </c>
      <c r="M2621" s="2131">
        <v>9</v>
      </c>
      <c r="N2621" s="2131">
        <v>9</v>
      </c>
      <c r="O2621" s="2131">
        <v>303062</v>
      </c>
      <c r="P2621" s="2131"/>
      <c r="Q2621" s="2131">
        <v>12</v>
      </c>
      <c r="R2621" s="2131">
        <v>12</v>
      </c>
      <c r="S2621" s="2131"/>
      <c r="T2621" s="2131"/>
      <c r="U2621" s="2131"/>
      <c r="V2621" s="1599">
        <f t="shared" si="162"/>
        <v>0</v>
      </c>
      <c r="W2621" s="1522">
        <f>+VLOOKUP(A2621&amp;ROUNDDOWN(E2621/100000,0),KAP_VYPOCET[],13,FALSE)</f>
        <v>0.95979986197377498</v>
      </c>
      <c r="X2621" s="1599">
        <f t="shared" si="160"/>
        <v>1.64</v>
      </c>
      <c r="Y2621" s="1599">
        <f>+IF(AND(H2621=2,G2621=1),0.3,IF(H2621=2,0,1))*IF(G2621=1,'T2-KO'!$G$34,IF(G2621=3,'T2-KO'!$G$36,'T2-KO'!$G$35))</f>
        <v>0</v>
      </c>
      <c r="Z2621" s="1599">
        <f t="shared" si="163"/>
        <v>0</v>
      </c>
    </row>
    <row r="2622" spans="1:26">
      <c r="A2622" s="2131">
        <v>703000000</v>
      </c>
      <c r="B2622" s="2131">
        <v>703030000</v>
      </c>
      <c r="C2622" s="2131">
        <v>100260</v>
      </c>
      <c r="D2622" s="2131"/>
      <c r="E2622" s="1335">
        <f t="shared" si="161"/>
        <v>6271805</v>
      </c>
      <c r="F2622" s="2131">
        <v>6271805</v>
      </c>
      <c r="G2622" s="2131">
        <v>2</v>
      </c>
      <c r="H2622" s="2131">
        <v>1</v>
      </c>
      <c r="I2622" s="2227" t="s">
        <v>4611</v>
      </c>
      <c r="J2622" s="2131" t="s">
        <v>1136</v>
      </c>
      <c r="K2622" s="2131" t="s">
        <v>1862</v>
      </c>
      <c r="L2622" s="2131" t="s">
        <v>2610</v>
      </c>
      <c r="M2622" s="2131">
        <v>9</v>
      </c>
      <c r="N2622" s="2131">
        <v>9</v>
      </c>
      <c r="O2622" s="2131">
        <v>303062</v>
      </c>
      <c r="P2622" s="2131"/>
      <c r="Q2622" s="2131">
        <v>7</v>
      </c>
      <c r="R2622" s="2131"/>
      <c r="S2622" s="2131"/>
      <c r="T2622" s="2131"/>
      <c r="U2622" s="2131"/>
      <c r="V2622" s="1599">
        <f t="shared" si="162"/>
        <v>7</v>
      </c>
      <c r="W2622" s="1522">
        <f>+VLOOKUP(A2622&amp;ROUNDDOWN(E2622/100000,0),KAP_VYPOCET[],13,FALSE)</f>
        <v>0.95979986197377498</v>
      </c>
      <c r="X2622" s="1599">
        <f t="shared" si="160"/>
        <v>1.64</v>
      </c>
      <c r="Y2622" s="1599">
        <f>+IF(AND(H2622=2,G2622=1),0.3,IF(H2622=2,0,1))*IF(G2622=1,'T2-KO'!$G$34,IF(G2622=3,'T2-KO'!$G$36,'T2-KO'!$G$35))</f>
        <v>1.5</v>
      </c>
      <c r="Z2622" s="1599">
        <f t="shared" si="163"/>
        <v>16.873876811594201</v>
      </c>
    </row>
    <row r="2623" spans="1:26">
      <c r="A2623" s="2131">
        <v>703000000</v>
      </c>
      <c r="B2623" s="2131">
        <v>703030000</v>
      </c>
      <c r="C2623" s="2131">
        <v>16414</v>
      </c>
      <c r="D2623" s="2131"/>
      <c r="E2623" s="1335">
        <f t="shared" si="161"/>
        <v>6218700</v>
      </c>
      <c r="F2623" s="2131">
        <v>6218700</v>
      </c>
      <c r="G2623" s="2131">
        <v>1</v>
      </c>
      <c r="H2623" s="2131">
        <v>2</v>
      </c>
      <c r="I2623" s="2227" t="s">
        <v>4610</v>
      </c>
      <c r="J2623" s="2131" t="s">
        <v>1136</v>
      </c>
      <c r="K2623" s="2131" t="s">
        <v>1862</v>
      </c>
      <c r="L2623" s="2131" t="s">
        <v>1014</v>
      </c>
      <c r="M2623" s="2131">
        <v>9</v>
      </c>
      <c r="N2623" s="2131">
        <v>9</v>
      </c>
      <c r="O2623" s="2131">
        <v>303051</v>
      </c>
      <c r="P2623" s="2131"/>
      <c r="Q2623" s="2131">
        <v>1</v>
      </c>
      <c r="R2623" s="2131">
        <v>1</v>
      </c>
      <c r="S2623" s="2131"/>
      <c r="T2623" s="2131">
        <v>1</v>
      </c>
      <c r="U2623" s="2131">
        <v>1</v>
      </c>
      <c r="V2623" s="1599">
        <f t="shared" si="162"/>
        <v>0</v>
      </c>
      <c r="W2623" s="1522">
        <f>+VLOOKUP(A2623&amp;ROUNDDOWN(E2623/100000,0),KAP_VYPOCET[],13,FALSE)</f>
        <v>0.95979986197377498</v>
      </c>
      <c r="X2623" s="1599">
        <f t="shared" si="160"/>
        <v>1.64</v>
      </c>
      <c r="Y2623" s="1599">
        <f>+IF(AND(H2623=2,G2623=1),0.3,IF(H2623=2,0,1))*IF(G2623=1,'T2-KO'!$G$34,IF(G2623=3,'T2-KO'!$G$36,'T2-KO'!$G$35))</f>
        <v>0.3</v>
      </c>
      <c r="Z2623" s="1599">
        <f t="shared" si="163"/>
        <v>0</v>
      </c>
    </row>
    <row r="2624" spans="1:26">
      <c r="A2624" s="2131">
        <v>719000000</v>
      </c>
      <c r="B2624" s="2131">
        <v>719010000</v>
      </c>
      <c r="C2624" s="2131">
        <v>16504</v>
      </c>
      <c r="D2624" s="2131"/>
      <c r="E2624" s="1335">
        <f t="shared" si="161"/>
        <v>3948811</v>
      </c>
      <c r="F2624" s="2131">
        <v>3948811</v>
      </c>
      <c r="G2624" s="2131">
        <v>2</v>
      </c>
      <c r="H2624" s="2131">
        <v>2</v>
      </c>
      <c r="I2624" s="2227" t="s">
        <v>4611</v>
      </c>
      <c r="J2624" s="2131" t="s">
        <v>975</v>
      </c>
      <c r="K2624" s="2131" t="s">
        <v>1870</v>
      </c>
      <c r="L2624" s="2131" t="s">
        <v>1471</v>
      </c>
      <c r="M2624" s="2131">
        <v>4</v>
      </c>
      <c r="N2624" s="2131">
        <v>4</v>
      </c>
      <c r="O2624" s="2131">
        <v>502262</v>
      </c>
      <c r="P2624" s="2131"/>
      <c r="Q2624" s="2131">
        <v>17</v>
      </c>
      <c r="R2624" s="2131">
        <v>17</v>
      </c>
      <c r="S2624" s="2131"/>
      <c r="T2624" s="2131"/>
      <c r="U2624" s="2131"/>
      <c r="V2624" s="1599">
        <f t="shared" si="162"/>
        <v>0</v>
      </c>
      <c r="W2624" s="1522">
        <f>+VLOOKUP(A2624&amp;ROUNDDOWN(E2624/100000,0),KAP_VYPOCET[],13,FALSE)</f>
        <v>0.94054054054054059</v>
      </c>
      <c r="X2624" s="1599">
        <f t="shared" si="160"/>
        <v>2.34</v>
      </c>
      <c r="Y2624" s="1599">
        <f>+IF(AND(H2624=2,G2624=1),0.3,IF(H2624=2,0,1))*IF(G2624=1,'T2-KO'!$G$34,IF(G2624=3,'T2-KO'!$G$36,'T2-KO'!$G$35))</f>
        <v>0</v>
      </c>
      <c r="Z2624" s="1599">
        <f t="shared" si="163"/>
        <v>0</v>
      </c>
    </row>
    <row r="2625" spans="1:26">
      <c r="A2625" s="2131">
        <v>719000000</v>
      </c>
      <c r="B2625" s="2131"/>
      <c r="C2625" s="2131">
        <v>16496</v>
      </c>
      <c r="D2625" s="2131"/>
      <c r="E2625" s="1335">
        <f t="shared" si="161"/>
        <v>6703800</v>
      </c>
      <c r="F2625" s="2131">
        <v>6703800</v>
      </c>
      <c r="G2625" s="2131">
        <v>2</v>
      </c>
      <c r="H2625" s="2131">
        <v>2</v>
      </c>
      <c r="I2625" s="2227" t="s">
        <v>4611</v>
      </c>
      <c r="J2625" s="2131" t="s">
        <v>975</v>
      </c>
      <c r="K2625" s="2131"/>
      <c r="L2625" s="2131" t="s">
        <v>261</v>
      </c>
      <c r="M2625" s="2131">
        <v>10</v>
      </c>
      <c r="N2625" s="2131">
        <v>10</v>
      </c>
      <c r="O2625" s="2131">
        <v>301062</v>
      </c>
      <c r="P2625" s="2131"/>
      <c r="Q2625" s="2131">
        <v>4</v>
      </c>
      <c r="R2625" s="2131">
        <v>4</v>
      </c>
      <c r="S2625" s="2131"/>
      <c r="T2625" s="2131"/>
      <c r="U2625" s="2131"/>
      <c r="V2625" s="1599">
        <f t="shared" si="162"/>
        <v>0</v>
      </c>
      <c r="W2625" s="1522">
        <f>+VLOOKUP(A2625&amp;ROUNDDOWN(E2625/100000,0),KAP_VYPOCET[],13,FALSE)</f>
        <v>0.94285714285714284</v>
      </c>
      <c r="X2625" s="1599">
        <f t="shared" si="160"/>
        <v>1.58</v>
      </c>
      <c r="Y2625" s="1599">
        <f>+IF(AND(H2625=2,G2625=1),0.3,IF(H2625=2,0,1))*IF(G2625=1,'T2-KO'!$G$34,IF(G2625=3,'T2-KO'!$G$36,'T2-KO'!$G$35))</f>
        <v>0</v>
      </c>
      <c r="Z2625" s="1599">
        <f t="shared" si="163"/>
        <v>0</v>
      </c>
    </row>
    <row r="2626" spans="1:26">
      <c r="A2626" s="2131">
        <v>719000000</v>
      </c>
      <c r="B2626" s="2131">
        <v>719040000</v>
      </c>
      <c r="C2626" s="2131">
        <v>4608</v>
      </c>
      <c r="D2626" s="2131"/>
      <c r="E2626" s="1335">
        <f t="shared" si="161"/>
        <v>2381821</v>
      </c>
      <c r="F2626" s="2131">
        <v>2381821</v>
      </c>
      <c r="G2626" s="2131">
        <v>2</v>
      </c>
      <c r="H2626" s="2131">
        <v>2</v>
      </c>
      <c r="I2626" s="2227" t="s">
        <v>4611</v>
      </c>
      <c r="J2626" s="2131" t="s">
        <v>975</v>
      </c>
      <c r="K2626" s="2131" t="s">
        <v>897</v>
      </c>
      <c r="L2626" s="2131" t="s">
        <v>898</v>
      </c>
      <c r="M2626" s="2131">
        <v>4</v>
      </c>
      <c r="N2626" s="2131">
        <v>4</v>
      </c>
      <c r="O2626" s="2131">
        <v>502012</v>
      </c>
      <c r="P2626" s="2131"/>
      <c r="Q2626" s="2131">
        <v>31</v>
      </c>
      <c r="R2626" s="2131">
        <v>31</v>
      </c>
      <c r="S2626" s="2131"/>
      <c r="T2626" s="2131">
        <v>2</v>
      </c>
      <c r="U2626" s="2131">
        <v>2</v>
      </c>
      <c r="V2626" s="1599">
        <f t="shared" si="162"/>
        <v>0</v>
      </c>
      <c r="W2626" s="1522">
        <f>+VLOOKUP(A2626&amp;ROUNDDOWN(E2626/100000,0),KAP_VYPOCET[],13,FALSE)</f>
        <v>0.95652173913043481</v>
      </c>
      <c r="X2626" s="1599">
        <f t="shared" si="160"/>
        <v>2.34</v>
      </c>
      <c r="Y2626" s="1599">
        <f>+IF(AND(H2626=2,G2626=1),0.3,IF(H2626=2,0,1))*IF(G2626=1,'T2-KO'!$G$34,IF(G2626=3,'T2-KO'!$G$36,'T2-KO'!$G$35))</f>
        <v>0</v>
      </c>
      <c r="Z2626" s="1599">
        <f t="shared" si="163"/>
        <v>0</v>
      </c>
    </row>
    <row r="2627" spans="1:26">
      <c r="A2627" s="2131">
        <v>719000000</v>
      </c>
      <c r="B2627" s="2131">
        <v>719050000</v>
      </c>
      <c r="C2627" s="2131">
        <v>12070</v>
      </c>
      <c r="D2627" s="2131"/>
      <c r="E2627" s="1335">
        <f t="shared" si="161"/>
        <v>5602800</v>
      </c>
      <c r="F2627" s="2131">
        <v>5602800</v>
      </c>
      <c r="G2627" s="2131">
        <v>2</v>
      </c>
      <c r="H2627" s="2131">
        <v>2</v>
      </c>
      <c r="I2627" s="2227" t="s">
        <v>4611</v>
      </c>
      <c r="J2627" s="2131" t="s">
        <v>975</v>
      </c>
      <c r="K2627" s="2131" t="s">
        <v>108</v>
      </c>
      <c r="L2627" s="2131" t="s">
        <v>109</v>
      </c>
      <c r="M2627" s="2131">
        <v>17</v>
      </c>
      <c r="N2627" s="2131">
        <v>17</v>
      </c>
      <c r="O2627" s="2131">
        <v>704012</v>
      </c>
      <c r="P2627" s="2131"/>
      <c r="Q2627" s="2131">
        <v>67</v>
      </c>
      <c r="R2627" s="2131">
        <v>67</v>
      </c>
      <c r="S2627" s="2131"/>
      <c r="T2627" s="2131"/>
      <c r="U2627" s="2131"/>
      <c r="V2627" s="1599">
        <f t="shared" si="162"/>
        <v>0</v>
      </c>
      <c r="W2627" s="1522">
        <f>+VLOOKUP(A2627&amp;ROUNDDOWN(E2627/100000,0),KAP_VYPOCET[],13,FALSE)</f>
        <v>0.96644295302013428</v>
      </c>
      <c r="X2627" s="1599">
        <f t="shared" ref="X2627:X2690" si="164">+VLOOKUP(M2627,koef_kp,10,FALSE)/2+VLOOKUP(N2627,koef_kp,10,FALSE)/2</f>
        <v>3.41</v>
      </c>
      <c r="Y2627" s="1599">
        <f>+IF(AND(H2627=2,G2627=1),0.3,IF(H2627=2,0,1))*IF(G2627=1,'T2-KO'!$G$34,IF(G2627=3,'T2-KO'!$G$36,'T2-KO'!$G$35))</f>
        <v>0</v>
      </c>
      <c r="Z2627" s="1599">
        <f t="shared" si="163"/>
        <v>0</v>
      </c>
    </row>
    <row r="2628" spans="1:26">
      <c r="A2628" s="2131">
        <v>719000000</v>
      </c>
      <c r="B2628" s="2131">
        <v>719040000</v>
      </c>
      <c r="C2628" s="2131">
        <v>24716</v>
      </c>
      <c r="D2628" s="2131"/>
      <c r="E2628" s="1335">
        <f t="shared" ref="E2628:E2691" si="165">+IF(ROUNDDOWN(F2628/100000,0)=76,7800000,F2628)</f>
        <v>2355803</v>
      </c>
      <c r="F2628" s="2131">
        <v>2355803</v>
      </c>
      <c r="G2628" s="2131">
        <v>2</v>
      </c>
      <c r="H2628" s="2131">
        <v>1</v>
      </c>
      <c r="I2628" s="2227" t="s">
        <v>4611</v>
      </c>
      <c r="J2628" s="2131" t="s">
        <v>975</v>
      </c>
      <c r="K2628" s="2131" t="s">
        <v>897</v>
      </c>
      <c r="L2628" s="2131" t="s">
        <v>1685</v>
      </c>
      <c r="M2628" s="2131">
        <v>4</v>
      </c>
      <c r="N2628" s="2131">
        <v>4</v>
      </c>
      <c r="O2628" s="2131">
        <v>502022</v>
      </c>
      <c r="P2628" s="2131"/>
      <c r="Q2628" s="2131">
        <v>29</v>
      </c>
      <c r="R2628" s="2131"/>
      <c r="S2628" s="2131"/>
      <c r="T2628" s="2131"/>
      <c r="U2628" s="2131"/>
      <c r="V2628" s="1599">
        <f t="shared" ref="V2628:V2691" si="166">+(IF(Q2628-R2628-S2628&lt;0,0,Q2628-R2628-S2628))*IF(D2628&gt;0,0.5,1)</f>
        <v>29</v>
      </c>
      <c r="W2628" s="1522">
        <f>+VLOOKUP(A2628&amp;ROUNDDOWN(E2628/100000,0),KAP_VYPOCET[],13,FALSE)</f>
        <v>0.95652173913043481</v>
      </c>
      <c r="X2628" s="1599">
        <f t="shared" si="164"/>
        <v>2.34</v>
      </c>
      <c r="Y2628" s="1599">
        <f>+IF(AND(H2628=2,G2628=1),0.3,IF(H2628=2,0,1))*IF(G2628=1,'T2-KO'!$G$34,IF(G2628=3,'T2-KO'!$G$36,'T2-KO'!$G$35))</f>
        <v>1.5</v>
      </c>
      <c r="Z2628" s="1599">
        <f t="shared" ref="Z2628:Z2691" si="167">+V2628*(W2628+1)/2*X2628*Y2628</f>
        <v>99.577173913043467</v>
      </c>
    </row>
    <row r="2629" spans="1:26">
      <c r="A2629" s="2131">
        <v>719000000</v>
      </c>
      <c r="B2629" s="2131"/>
      <c r="C2629" s="2131">
        <v>16494</v>
      </c>
      <c r="D2629" s="2131"/>
      <c r="E2629" s="1335">
        <f t="shared" si="165"/>
        <v>6703800</v>
      </c>
      <c r="F2629" s="2131">
        <v>6703800</v>
      </c>
      <c r="G2629" s="2131">
        <v>2</v>
      </c>
      <c r="H2629" s="2131">
        <v>1</v>
      </c>
      <c r="I2629" s="2227" t="s">
        <v>4611</v>
      </c>
      <c r="J2629" s="2131" t="s">
        <v>975</v>
      </c>
      <c r="K2629" s="2131"/>
      <c r="L2629" s="2131" t="s">
        <v>261</v>
      </c>
      <c r="M2629" s="2131">
        <v>10</v>
      </c>
      <c r="N2629" s="2131">
        <v>10</v>
      </c>
      <c r="O2629" s="2131">
        <v>301062</v>
      </c>
      <c r="P2629" s="2131"/>
      <c r="Q2629" s="2131">
        <v>26</v>
      </c>
      <c r="R2629" s="2131"/>
      <c r="S2629" s="2131"/>
      <c r="T2629" s="2131">
        <v>1</v>
      </c>
      <c r="U2629" s="2131"/>
      <c r="V2629" s="1599">
        <f t="shared" si="166"/>
        <v>26</v>
      </c>
      <c r="W2629" s="1522">
        <f>+VLOOKUP(A2629&amp;ROUNDDOWN(E2629/100000,0),KAP_VYPOCET[],13,FALSE)</f>
        <v>0.94285714285714284</v>
      </c>
      <c r="X2629" s="1599">
        <f t="shared" si="164"/>
        <v>1.58</v>
      </c>
      <c r="Y2629" s="1599">
        <f>+IF(AND(H2629=2,G2629=1),0.3,IF(H2629=2,0,1))*IF(G2629=1,'T2-KO'!$G$34,IF(G2629=3,'T2-KO'!$G$36,'T2-KO'!$G$35))</f>
        <v>1.5</v>
      </c>
      <c r="Z2629" s="1599">
        <f t="shared" si="167"/>
        <v>59.859428571428573</v>
      </c>
    </row>
    <row r="2630" spans="1:26">
      <c r="A2630" s="2131">
        <v>719000000</v>
      </c>
      <c r="B2630" s="2131">
        <v>719050000</v>
      </c>
      <c r="C2630" s="2131">
        <v>12073</v>
      </c>
      <c r="D2630" s="2131"/>
      <c r="E2630" s="1335">
        <f t="shared" si="165"/>
        <v>5602800</v>
      </c>
      <c r="F2630" s="2131">
        <v>5602800</v>
      </c>
      <c r="G2630" s="2131">
        <v>2</v>
      </c>
      <c r="H2630" s="2131">
        <v>1</v>
      </c>
      <c r="I2630" s="2227" t="s">
        <v>4611</v>
      </c>
      <c r="J2630" s="2131" t="s">
        <v>975</v>
      </c>
      <c r="K2630" s="2131" t="s">
        <v>108</v>
      </c>
      <c r="L2630" s="2131" t="s">
        <v>109</v>
      </c>
      <c r="M2630" s="2131">
        <v>17</v>
      </c>
      <c r="N2630" s="2131">
        <v>17</v>
      </c>
      <c r="O2630" s="2131">
        <v>704012</v>
      </c>
      <c r="P2630" s="2131"/>
      <c r="Q2630" s="2131">
        <v>4</v>
      </c>
      <c r="R2630" s="2131"/>
      <c r="S2630" s="2131"/>
      <c r="T2630" s="2131"/>
      <c r="U2630" s="2131"/>
      <c r="V2630" s="1599">
        <f t="shared" si="166"/>
        <v>4</v>
      </c>
      <c r="W2630" s="1522">
        <f>+VLOOKUP(A2630&amp;ROUNDDOWN(E2630/100000,0),KAP_VYPOCET[],13,FALSE)</f>
        <v>0.96644295302013428</v>
      </c>
      <c r="X2630" s="1599">
        <f t="shared" si="164"/>
        <v>3.41</v>
      </c>
      <c r="Y2630" s="1599">
        <f>+IF(AND(H2630=2,G2630=1),0.3,IF(H2630=2,0,1))*IF(G2630=1,'T2-KO'!$G$34,IF(G2630=3,'T2-KO'!$G$36,'T2-KO'!$G$35))</f>
        <v>1.5</v>
      </c>
      <c r="Z2630" s="1599">
        <f t="shared" si="167"/>
        <v>20.116711409395972</v>
      </c>
    </row>
    <row r="2631" spans="1:26">
      <c r="A2631" s="2131">
        <v>710000000</v>
      </c>
      <c r="B2631" s="2131">
        <v>710060000</v>
      </c>
      <c r="C2631" s="2131">
        <v>4012</v>
      </c>
      <c r="D2631" s="2131"/>
      <c r="E2631" s="1335">
        <f t="shared" si="165"/>
        <v>6289800</v>
      </c>
      <c r="F2631" s="2131">
        <v>6289800</v>
      </c>
      <c r="G2631" s="2131">
        <v>2</v>
      </c>
      <c r="H2631" s="2131">
        <v>1</v>
      </c>
      <c r="I2631" s="2227" t="s">
        <v>4611</v>
      </c>
      <c r="J2631" s="2131" t="s">
        <v>1135</v>
      </c>
      <c r="K2631" s="2131" t="s">
        <v>1398</v>
      </c>
      <c r="L2631" s="2131" t="s">
        <v>1066</v>
      </c>
      <c r="M2631" s="2131">
        <v>9</v>
      </c>
      <c r="N2631" s="2131">
        <v>9</v>
      </c>
      <c r="O2631" s="2131">
        <v>303152</v>
      </c>
      <c r="P2631" s="2131"/>
      <c r="Q2631" s="2131">
        <v>46</v>
      </c>
      <c r="R2631" s="2131">
        <v>1</v>
      </c>
      <c r="S2631" s="2131"/>
      <c r="T2631" s="2131">
        <v>4</v>
      </c>
      <c r="U2631" s="2131">
        <v>4</v>
      </c>
      <c r="V2631" s="1599">
        <f t="shared" si="166"/>
        <v>45</v>
      </c>
      <c r="W2631" s="1522">
        <f>+VLOOKUP(A2631&amp;ROUNDDOWN(E2631/100000,0),KAP_VYPOCET[],13,FALSE)</f>
        <v>0.92668957617411229</v>
      </c>
      <c r="X2631" s="1599">
        <f t="shared" si="164"/>
        <v>1.64</v>
      </c>
      <c r="Y2631" s="1599">
        <f>+IF(AND(H2631=2,G2631=1),0.3,IF(H2631=2,0,1))*IF(G2631=1,'T2-KO'!$G$34,IF(G2631=3,'T2-KO'!$G$36,'T2-KO'!$G$35))</f>
        <v>1.5</v>
      </c>
      <c r="Z2631" s="1599">
        <f t="shared" si="167"/>
        <v>106.6422680412371</v>
      </c>
    </row>
    <row r="2632" spans="1:26">
      <c r="A2632" s="2131">
        <v>710000000</v>
      </c>
      <c r="B2632" s="2131">
        <v>710040000</v>
      </c>
      <c r="C2632" s="2131">
        <v>4062</v>
      </c>
      <c r="D2632" s="2131"/>
      <c r="E2632" s="1335">
        <f t="shared" si="165"/>
        <v>2634900</v>
      </c>
      <c r="F2632" s="2131">
        <v>2634900</v>
      </c>
      <c r="G2632" s="2131">
        <v>3</v>
      </c>
      <c r="H2632" s="2131">
        <v>2</v>
      </c>
      <c r="I2632" s="2227" t="s">
        <v>4612</v>
      </c>
      <c r="J2632" s="2131" t="s">
        <v>1135</v>
      </c>
      <c r="K2632" s="2131" t="s">
        <v>1382</v>
      </c>
      <c r="L2632" s="2131" t="s">
        <v>688</v>
      </c>
      <c r="M2632" s="2131">
        <v>19</v>
      </c>
      <c r="N2632" s="2131">
        <v>19</v>
      </c>
      <c r="O2632" s="2131">
        <v>502303</v>
      </c>
      <c r="P2632" s="2131"/>
      <c r="Q2632" s="2131">
        <v>1</v>
      </c>
      <c r="R2632" s="2131"/>
      <c r="S2632" s="2131"/>
      <c r="T2632" s="2131"/>
      <c r="U2632" s="2131"/>
      <c r="V2632" s="1599">
        <f t="shared" si="166"/>
        <v>1</v>
      </c>
      <c r="W2632" s="1522">
        <f>+VLOOKUP(A2632&amp;ROUNDDOWN(E2632/100000,0),KAP_VYPOCET[],13,FALSE)</f>
        <v>0.97935368043087967</v>
      </c>
      <c r="X2632" s="1599">
        <f t="shared" si="164"/>
        <v>3.37</v>
      </c>
      <c r="Y2632" s="1599">
        <f>+IF(AND(H2632=2,G2632=1),0.3,IF(H2632=2,0,1))*IF(G2632=1,'T2-KO'!$G$34,IF(G2632=3,'T2-KO'!$G$36,'T2-KO'!$G$35))</f>
        <v>0</v>
      </c>
      <c r="Z2632" s="1599">
        <f t="shared" si="167"/>
        <v>0</v>
      </c>
    </row>
    <row r="2633" spans="1:26">
      <c r="A2633" s="2131">
        <v>710000000</v>
      </c>
      <c r="B2633" s="2131">
        <v>710040000</v>
      </c>
      <c r="C2633" s="2131">
        <v>4064</v>
      </c>
      <c r="D2633" s="2131"/>
      <c r="E2633" s="1335">
        <f t="shared" si="165"/>
        <v>2634900</v>
      </c>
      <c r="F2633" s="2131">
        <v>2634900</v>
      </c>
      <c r="G2633" s="2131">
        <v>3</v>
      </c>
      <c r="H2633" s="2131">
        <v>1</v>
      </c>
      <c r="I2633" s="2227" t="s">
        <v>4610</v>
      </c>
      <c r="J2633" s="2131" t="s">
        <v>1135</v>
      </c>
      <c r="K2633" s="2131" t="s">
        <v>1382</v>
      </c>
      <c r="L2633" s="2131" t="s">
        <v>688</v>
      </c>
      <c r="M2633" s="2131">
        <v>19</v>
      </c>
      <c r="N2633" s="2131">
        <v>19</v>
      </c>
      <c r="O2633" s="2131">
        <v>502303</v>
      </c>
      <c r="P2633" s="2131"/>
      <c r="Q2633" s="2131">
        <v>3</v>
      </c>
      <c r="R2633" s="2131"/>
      <c r="S2633" s="2131"/>
      <c r="T2633" s="2131"/>
      <c r="U2633" s="2131"/>
      <c r="V2633" s="1599">
        <f t="shared" si="166"/>
        <v>3</v>
      </c>
      <c r="W2633" s="1522">
        <f>+VLOOKUP(A2633&amp;ROUNDDOWN(E2633/100000,0),KAP_VYPOCET[],13,FALSE)</f>
        <v>0.97935368043087967</v>
      </c>
      <c r="X2633" s="1599">
        <f t="shared" si="164"/>
        <v>3.37</v>
      </c>
      <c r="Y2633" s="1599">
        <f>+IF(AND(H2633=2,G2633=1),0.3,IF(H2633=2,0,1))*IF(G2633=1,'T2-KO'!$G$34,IF(G2633=3,'T2-KO'!$G$36,'T2-KO'!$G$35))</f>
        <v>3</v>
      </c>
      <c r="Z2633" s="1599">
        <f t="shared" si="167"/>
        <v>30.016898563734294</v>
      </c>
    </row>
    <row r="2634" spans="1:26">
      <c r="A2634" s="2131">
        <v>710000000</v>
      </c>
      <c r="B2634" s="2131">
        <v>710040000</v>
      </c>
      <c r="C2634" s="2131">
        <v>4060</v>
      </c>
      <c r="D2634" s="2131"/>
      <c r="E2634" s="1335">
        <f t="shared" si="165"/>
        <v>2649900</v>
      </c>
      <c r="F2634" s="2131">
        <v>2649900</v>
      </c>
      <c r="G2634" s="2131">
        <v>3</v>
      </c>
      <c r="H2634" s="2131">
        <v>1</v>
      </c>
      <c r="I2634" s="2227" t="s">
        <v>4610</v>
      </c>
      <c r="J2634" s="2131" t="s">
        <v>1135</v>
      </c>
      <c r="K2634" s="2131" t="s">
        <v>1382</v>
      </c>
      <c r="L2634" s="2131" t="s">
        <v>1037</v>
      </c>
      <c r="M2634" s="2131">
        <v>19</v>
      </c>
      <c r="N2634" s="2131">
        <v>19</v>
      </c>
      <c r="O2634" s="2131">
        <v>502123</v>
      </c>
      <c r="P2634" s="2131"/>
      <c r="Q2634" s="2131">
        <v>5</v>
      </c>
      <c r="R2634" s="2131"/>
      <c r="S2634" s="2131"/>
      <c r="T2634" s="2131"/>
      <c r="U2634" s="2131"/>
      <c r="V2634" s="1599">
        <f t="shared" si="166"/>
        <v>5</v>
      </c>
      <c r="W2634" s="1522">
        <f>+VLOOKUP(A2634&amp;ROUNDDOWN(E2634/100000,0),KAP_VYPOCET[],13,FALSE)</f>
        <v>0.97935368043087967</v>
      </c>
      <c r="X2634" s="1599">
        <f t="shared" si="164"/>
        <v>3.37</v>
      </c>
      <c r="Y2634" s="1599">
        <f>+IF(AND(H2634=2,G2634=1),0.3,IF(H2634=2,0,1))*IF(G2634=1,'T2-KO'!$G$34,IF(G2634=3,'T2-KO'!$G$36,'T2-KO'!$G$35))</f>
        <v>3</v>
      </c>
      <c r="Z2634" s="1599">
        <f t="shared" si="167"/>
        <v>50.028164272890486</v>
      </c>
    </row>
    <row r="2635" spans="1:26">
      <c r="A2635" s="2131">
        <v>701000000</v>
      </c>
      <c r="B2635" s="2131">
        <v>701090000</v>
      </c>
      <c r="C2635" s="2131">
        <v>12672</v>
      </c>
      <c r="D2635" s="2131"/>
      <c r="E2635" s="1335">
        <f t="shared" si="165"/>
        <v>1157900</v>
      </c>
      <c r="F2635" s="2131">
        <v>1157900</v>
      </c>
      <c r="G2635" s="2131">
        <v>3</v>
      </c>
      <c r="H2635" s="2131">
        <v>2</v>
      </c>
      <c r="I2635" s="2227" t="s">
        <v>4612</v>
      </c>
      <c r="J2635" s="2131" t="s">
        <v>143</v>
      </c>
      <c r="K2635" s="2131" t="s">
        <v>924</v>
      </c>
      <c r="L2635" s="2131" t="s">
        <v>942</v>
      </c>
      <c r="M2635" s="2131">
        <v>19</v>
      </c>
      <c r="N2635" s="2131">
        <v>19</v>
      </c>
      <c r="O2635" s="2131">
        <v>401123</v>
      </c>
      <c r="P2635" s="2131"/>
      <c r="Q2635" s="2131">
        <v>1</v>
      </c>
      <c r="R2635" s="2131">
        <v>1</v>
      </c>
      <c r="S2635" s="2131"/>
      <c r="T2635" s="2131"/>
      <c r="U2635" s="2131"/>
      <c r="V2635" s="1599">
        <f t="shared" si="166"/>
        <v>0</v>
      </c>
      <c r="W2635" s="1522">
        <f>+VLOOKUP(A2635&amp;ROUNDDOWN(E2635/100000,0),KAP_VYPOCET[],13,FALSE)</f>
        <v>0.99294532627865961</v>
      </c>
      <c r="X2635" s="1599">
        <f t="shared" si="164"/>
        <v>3.37</v>
      </c>
      <c r="Y2635" s="1599">
        <f>+IF(AND(H2635=2,G2635=1),0.3,IF(H2635=2,0,1))*IF(G2635=1,'T2-KO'!$G$34,IF(G2635=3,'T2-KO'!$G$36,'T2-KO'!$G$35))</f>
        <v>0</v>
      </c>
      <c r="Z2635" s="1599">
        <f t="shared" si="167"/>
        <v>0</v>
      </c>
    </row>
    <row r="2636" spans="1:26">
      <c r="A2636" s="2131">
        <v>701000000</v>
      </c>
      <c r="B2636" s="2131">
        <v>701090000</v>
      </c>
      <c r="C2636" s="2131">
        <v>12679</v>
      </c>
      <c r="D2636" s="2131"/>
      <c r="E2636" s="1335">
        <f t="shared" si="165"/>
        <v>1140902</v>
      </c>
      <c r="F2636" s="2131">
        <v>1140902</v>
      </c>
      <c r="G2636" s="2131">
        <v>3</v>
      </c>
      <c r="H2636" s="2131">
        <v>2</v>
      </c>
      <c r="I2636" s="2227" t="s">
        <v>4612</v>
      </c>
      <c r="J2636" s="2131" t="s">
        <v>143</v>
      </c>
      <c r="K2636" s="2131" t="s">
        <v>924</v>
      </c>
      <c r="L2636" s="2131" t="s">
        <v>930</v>
      </c>
      <c r="M2636" s="2131">
        <v>19</v>
      </c>
      <c r="N2636" s="2131">
        <v>19</v>
      </c>
      <c r="O2636" s="2131">
        <v>401073</v>
      </c>
      <c r="P2636" s="2131">
        <v>401083</v>
      </c>
      <c r="Q2636" s="2131">
        <v>1</v>
      </c>
      <c r="R2636" s="2131">
        <v>1</v>
      </c>
      <c r="S2636" s="2131"/>
      <c r="T2636" s="2131"/>
      <c r="U2636" s="2131"/>
      <c r="V2636" s="1599">
        <f t="shared" si="166"/>
        <v>0</v>
      </c>
      <c r="W2636" s="1522">
        <f>+VLOOKUP(A2636&amp;ROUNDDOWN(E2636/100000,0),KAP_VYPOCET[],13,FALSE)</f>
        <v>0.99294532627865961</v>
      </c>
      <c r="X2636" s="1599">
        <f t="shared" si="164"/>
        <v>3.37</v>
      </c>
      <c r="Y2636" s="1599">
        <f>+IF(AND(H2636=2,G2636=1),0.3,IF(H2636=2,0,1))*IF(G2636=1,'T2-KO'!$G$34,IF(G2636=3,'T2-KO'!$G$36,'T2-KO'!$G$35))</f>
        <v>0</v>
      </c>
      <c r="Z2636" s="1599">
        <f t="shared" si="167"/>
        <v>0</v>
      </c>
    </row>
    <row r="2637" spans="1:26">
      <c r="A2637" s="2131">
        <v>701000000</v>
      </c>
      <c r="B2637" s="2131">
        <v>701100000</v>
      </c>
      <c r="C2637" s="2131">
        <v>11370</v>
      </c>
      <c r="D2637" s="2131"/>
      <c r="E2637" s="1335">
        <f t="shared" si="165"/>
        <v>6163803</v>
      </c>
      <c r="F2637" s="2131">
        <v>6163803</v>
      </c>
      <c r="G2637" s="2131">
        <v>2</v>
      </c>
      <c r="H2637" s="2131">
        <v>1</v>
      </c>
      <c r="I2637" s="2227" t="s">
        <v>4611</v>
      </c>
      <c r="J2637" s="2131" t="s">
        <v>143</v>
      </c>
      <c r="K2637" s="2131" t="s">
        <v>920</v>
      </c>
      <c r="L2637" s="2131" t="s">
        <v>1195</v>
      </c>
      <c r="M2637" s="2131">
        <v>10</v>
      </c>
      <c r="N2637" s="2131">
        <v>10</v>
      </c>
      <c r="O2637" s="2131">
        <v>201142</v>
      </c>
      <c r="P2637" s="2131"/>
      <c r="Q2637" s="2131">
        <v>9</v>
      </c>
      <c r="R2637" s="2131"/>
      <c r="S2637" s="2131"/>
      <c r="T2637" s="2131">
        <v>1</v>
      </c>
      <c r="U2637" s="2131">
        <v>1</v>
      </c>
      <c r="V2637" s="1599">
        <f t="shared" si="166"/>
        <v>9</v>
      </c>
      <c r="W2637" s="1522">
        <f>+VLOOKUP(A2637&amp;ROUNDDOWN(E2637/100000,0),KAP_VYPOCET[],13,FALSE)</f>
        <v>0.92610837438423643</v>
      </c>
      <c r="X2637" s="1599">
        <f t="shared" si="164"/>
        <v>1.58</v>
      </c>
      <c r="Y2637" s="1599">
        <f>+IF(AND(H2637=2,G2637=1),0.3,IF(H2637=2,0,1))*IF(G2637=1,'T2-KO'!$G$34,IF(G2637=3,'T2-KO'!$G$36,'T2-KO'!$G$35))</f>
        <v>1.5</v>
      </c>
      <c r="Z2637" s="1599">
        <f t="shared" si="167"/>
        <v>20.541945812807882</v>
      </c>
    </row>
    <row r="2638" spans="1:26">
      <c r="A2638" s="2131">
        <v>701000000</v>
      </c>
      <c r="B2638" s="2131">
        <v>701100000</v>
      </c>
      <c r="C2638" s="2131">
        <v>23643</v>
      </c>
      <c r="D2638" s="2131">
        <v>1</v>
      </c>
      <c r="E2638" s="1335">
        <f t="shared" si="165"/>
        <v>7870800</v>
      </c>
      <c r="F2638" s="2131">
        <v>7870800</v>
      </c>
      <c r="G2638" s="2131">
        <v>2</v>
      </c>
      <c r="H2638" s="2131">
        <v>1</v>
      </c>
      <c r="I2638" s="2227" t="s">
        <v>4611</v>
      </c>
      <c r="J2638" s="2131" t="s">
        <v>143</v>
      </c>
      <c r="K2638" s="2131" t="s">
        <v>920</v>
      </c>
      <c r="L2638" s="2131" t="s">
        <v>1910</v>
      </c>
      <c r="M2638" s="2131">
        <v>15</v>
      </c>
      <c r="N2638" s="2131">
        <v>15</v>
      </c>
      <c r="O2638" s="2131">
        <v>101032</v>
      </c>
      <c r="P2638" s="2131"/>
      <c r="Q2638" s="2131">
        <v>2</v>
      </c>
      <c r="R2638" s="2131"/>
      <c r="S2638" s="2131"/>
      <c r="T2638" s="2131"/>
      <c r="U2638" s="2131"/>
      <c r="V2638" s="1599">
        <f t="shared" si="166"/>
        <v>1</v>
      </c>
      <c r="W2638" s="1522">
        <f>+VLOOKUP(A2638&amp;ROUNDDOWN(E2638/100000,0),KAP_VYPOCET[],13,FALSE)</f>
        <v>0.97876447876447881</v>
      </c>
      <c r="X2638" s="1599">
        <f t="shared" si="164"/>
        <v>1.73</v>
      </c>
      <c r="Y2638" s="1599">
        <f>+IF(AND(H2638=2,G2638=1),0.3,IF(H2638=2,0,1))*IF(G2638=1,'T2-KO'!$G$34,IF(G2638=3,'T2-KO'!$G$36,'T2-KO'!$G$35))</f>
        <v>1.5</v>
      </c>
      <c r="Z2638" s="1599">
        <f t="shared" si="167"/>
        <v>2.5674469111969112</v>
      </c>
    </row>
    <row r="2639" spans="1:26">
      <c r="A2639" s="2131">
        <v>711000000</v>
      </c>
      <c r="B2639" s="2131">
        <v>711010000</v>
      </c>
      <c r="C2639" s="2131">
        <v>17389</v>
      </c>
      <c r="D2639" s="2131"/>
      <c r="E2639" s="1335">
        <f t="shared" si="165"/>
        <v>5607800</v>
      </c>
      <c r="F2639" s="2131">
        <v>5607800</v>
      </c>
      <c r="G2639" s="2131">
        <v>2</v>
      </c>
      <c r="H2639" s="2131">
        <v>1</v>
      </c>
      <c r="I2639" s="2227" t="s">
        <v>4611</v>
      </c>
      <c r="J2639" s="2131" t="s">
        <v>144</v>
      </c>
      <c r="K2639" s="2131" t="s">
        <v>508</v>
      </c>
      <c r="L2639" s="2131" t="s">
        <v>901</v>
      </c>
      <c r="M2639" s="2131">
        <v>4</v>
      </c>
      <c r="N2639" s="2131">
        <v>4</v>
      </c>
      <c r="O2639" s="2131">
        <v>704022</v>
      </c>
      <c r="P2639" s="2131"/>
      <c r="Q2639" s="2131">
        <v>11</v>
      </c>
      <c r="R2639" s="2131">
        <v>1</v>
      </c>
      <c r="S2639" s="2131"/>
      <c r="T2639" s="2131"/>
      <c r="U2639" s="2131"/>
      <c r="V2639" s="1599">
        <f t="shared" si="166"/>
        <v>10</v>
      </c>
      <c r="W2639" s="1522">
        <f>+VLOOKUP(A2639&amp;ROUNDDOWN(E2639/100000,0),KAP_VYPOCET[],13,FALSE)</f>
        <v>0.8902439024390244</v>
      </c>
      <c r="X2639" s="1599">
        <f t="shared" si="164"/>
        <v>2.34</v>
      </c>
      <c r="Y2639" s="1599">
        <f>+IF(AND(H2639=2,G2639=1),0.3,IF(H2639=2,0,1))*IF(G2639=1,'T2-KO'!$G$34,IF(G2639=3,'T2-KO'!$G$36,'T2-KO'!$G$35))</f>
        <v>1.5</v>
      </c>
      <c r="Z2639" s="1599">
        <f t="shared" si="167"/>
        <v>33.173780487804876</v>
      </c>
    </row>
    <row r="2640" spans="1:26">
      <c r="A2640" s="2131">
        <v>711000000</v>
      </c>
      <c r="B2640" s="2131">
        <v>711010000</v>
      </c>
      <c r="C2640" s="2131">
        <v>100597</v>
      </c>
      <c r="D2640" s="2131"/>
      <c r="E2640" s="1335">
        <f t="shared" si="165"/>
        <v>5112900</v>
      </c>
      <c r="F2640" s="2131">
        <v>5112900</v>
      </c>
      <c r="G2640" s="2131">
        <v>3</v>
      </c>
      <c r="H2640" s="2131">
        <v>2</v>
      </c>
      <c r="I2640" s="2227" t="s">
        <v>4612</v>
      </c>
      <c r="J2640" s="2131" t="s">
        <v>144</v>
      </c>
      <c r="K2640" s="2131" t="s">
        <v>508</v>
      </c>
      <c r="L2640" s="2131" t="s">
        <v>510</v>
      </c>
      <c r="M2640" s="2131">
        <v>18</v>
      </c>
      <c r="N2640" s="2131">
        <v>18</v>
      </c>
      <c r="O2640" s="2131">
        <v>701113</v>
      </c>
      <c r="P2640" s="2131"/>
      <c r="Q2640" s="2131">
        <v>1</v>
      </c>
      <c r="R2640" s="2131"/>
      <c r="S2640" s="2131"/>
      <c r="T2640" s="2131"/>
      <c r="U2640" s="2131"/>
      <c r="V2640" s="1599">
        <f t="shared" si="166"/>
        <v>1</v>
      </c>
      <c r="W2640" s="1522">
        <f>+VLOOKUP(A2640&amp;ROUNDDOWN(E2640/100000,0),KAP_VYPOCET[],13,FALSE)</f>
        <v>0.98275862068965514</v>
      </c>
      <c r="X2640" s="1599">
        <f t="shared" si="164"/>
        <v>5.39</v>
      </c>
      <c r="Y2640" s="1599">
        <f>+IF(AND(H2640=2,G2640=1),0.3,IF(H2640=2,0,1))*IF(G2640=1,'T2-KO'!$G$34,IF(G2640=3,'T2-KO'!$G$36,'T2-KO'!$G$35))</f>
        <v>0</v>
      </c>
      <c r="Z2640" s="1599">
        <f t="shared" si="167"/>
        <v>0</v>
      </c>
    </row>
    <row r="2641" spans="1:26">
      <c r="A2641" s="2131">
        <v>701000000</v>
      </c>
      <c r="B2641" s="2131">
        <v>701090000</v>
      </c>
      <c r="C2641" s="2131">
        <v>17831</v>
      </c>
      <c r="D2641" s="2131"/>
      <c r="E2641" s="1335">
        <f t="shared" si="165"/>
        <v>1160812</v>
      </c>
      <c r="F2641" s="2131">
        <v>1160812</v>
      </c>
      <c r="G2641" s="2131">
        <v>2</v>
      </c>
      <c r="H2641" s="2131">
        <v>1</v>
      </c>
      <c r="I2641" s="2227" t="s">
        <v>4611</v>
      </c>
      <c r="J2641" s="2131" t="s">
        <v>143</v>
      </c>
      <c r="K2641" s="2131" t="s">
        <v>924</v>
      </c>
      <c r="L2641" s="2131" t="s">
        <v>931</v>
      </c>
      <c r="M2641" s="2131">
        <v>4</v>
      </c>
      <c r="N2641" s="2131">
        <v>4</v>
      </c>
      <c r="O2641" s="2131">
        <v>401012</v>
      </c>
      <c r="P2641" s="2131"/>
      <c r="Q2641" s="2131">
        <v>4</v>
      </c>
      <c r="R2641" s="2131"/>
      <c r="S2641" s="2131"/>
      <c r="T2641" s="2131"/>
      <c r="U2641" s="2131"/>
      <c r="V2641" s="1599">
        <f t="shared" si="166"/>
        <v>4</v>
      </c>
      <c r="W2641" s="1522">
        <f>+VLOOKUP(A2641&amp;ROUNDDOWN(E2641/100000,0),KAP_VYPOCET[],13,FALSE)</f>
        <v>0.99294532627865961</v>
      </c>
      <c r="X2641" s="1599">
        <f t="shared" si="164"/>
        <v>2.34</v>
      </c>
      <c r="Y2641" s="1599">
        <f>+IF(AND(H2641=2,G2641=1),0.3,IF(H2641=2,0,1))*IF(G2641=1,'T2-KO'!$G$34,IF(G2641=3,'T2-KO'!$G$36,'T2-KO'!$G$35))</f>
        <v>1.5</v>
      </c>
      <c r="Z2641" s="1599">
        <f t="shared" si="167"/>
        <v>13.990476190476189</v>
      </c>
    </row>
    <row r="2642" spans="1:26">
      <c r="A2642" s="2131">
        <v>701000000</v>
      </c>
      <c r="B2642" s="2131">
        <v>701090000</v>
      </c>
      <c r="C2642" s="2131">
        <v>17815</v>
      </c>
      <c r="D2642" s="2131"/>
      <c r="E2642" s="1335">
        <f t="shared" si="165"/>
        <v>1160807</v>
      </c>
      <c r="F2642" s="2131">
        <v>1160807</v>
      </c>
      <c r="G2642" s="2131">
        <v>2</v>
      </c>
      <c r="H2642" s="2131">
        <v>1</v>
      </c>
      <c r="I2642" s="2227" t="s">
        <v>4611</v>
      </c>
      <c r="J2642" s="2131" t="s">
        <v>143</v>
      </c>
      <c r="K2642" s="2131" t="s">
        <v>924</v>
      </c>
      <c r="L2642" s="2131" t="s">
        <v>935</v>
      </c>
      <c r="M2642" s="2131">
        <v>4</v>
      </c>
      <c r="N2642" s="2131">
        <v>4</v>
      </c>
      <c r="O2642" s="2131">
        <v>401012</v>
      </c>
      <c r="P2642" s="2131"/>
      <c r="Q2642" s="2131">
        <v>9</v>
      </c>
      <c r="R2642" s="2131"/>
      <c r="S2642" s="2131"/>
      <c r="T2642" s="2131">
        <v>5</v>
      </c>
      <c r="U2642" s="2131">
        <v>5</v>
      </c>
      <c r="V2642" s="1599">
        <f t="shared" si="166"/>
        <v>9</v>
      </c>
      <c r="W2642" s="1522">
        <f>+VLOOKUP(A2642&amp;ROUNDDOWN(E2642/100000,0),KAP_VYPOCET[],13,FALSE)</f>
        <v>0.99294532627865961</v>
      </c>
      <c r="X2642" s="1599">
        <f t="shared" si="164"/>
        <v>2.34</v>
      </c>
      <c r="Y2642" s="1599">
        <f>+IF(AND(H2642=2,G2642=1),0.3,IF(H2642=2,0,1))*IF(G2642=1,'T2-KO'!$G$34,IF(G2642=3,'T2-KO'!$G$36,'T2-KO'!$G$35))</f>
        <v>1.5</v>
      </c>
      <c r="Z2642" s="1599">
        <f t="shared" si="167"/>
        <v>31.478571428571428</v>
      </c>
    </row>
    <row r="2643" spans="1:26">
      <c r="A2643" s="2131">
        <v>701000000</v>
      </c>
      <c r="B2643" s="2131">
        <v>701090000</v>
      </c>
      <c r="C2643" s="2131">
        <v>23708</v>
      </c>
      <c r="D2643" s="2131">
        <v>1</v>
      </c>
      <c r="E2643" s="1335">
        <f t="shared" si="165"/>
        <v>7809800</v>
      </c>
      <c r="F2643" s="2131">
        <v>7809800</v>
      </c>
      <c r="G2643" s="2131">
        <v>2</v>
      </c>
      <c r="H2643" s="2131">
        <v>1</v>
      </c>
      <c r="I2643" s="2227" t="s">
        <v>4611</v>
      </c>
      <c r="J2643" s="2131" t="s">
        <v>143</v>
      </c>
      <c r="K2643" s="2131" t="s">
        <v>924</v>
      </c>
      <c r="L2643" s="2131" t="s">
        <v>1896</v>
      </c>
      <c r="M2643" s="2131">
        <v>14</v>
      </c>
      <c r="N2643" s="2131">
        <v>14</v>
      </c>
      <c r="O2643" s="2131">
        <v>101012</v>
      </c>
      <c r="P2643" s="2131"/>
      <c r="Q2643" s="2131">
        <v>15</v>
      </c>
      <c r="R2643" s="2131"/>
      <c r="S2643" s="2131"/>
      <c r="T2643" s="2131">
        <v>1</v>
      </c>
      <c r="U2643" s="2131">
        <v>1</v>
      </c>
      <c r="V2643" s="1599">
        <f t="shared" si="166"/>
        <v>7.5</v>
      </c>
      <c r="W2643" s="1522">
        <f>+VLOOKUP(A2643&amp;ROUNDDOWN(E2643/100000,0),KAP_VYPOCET[],13,FALSE)</f>
        <v>0.97876447876447881</v>
      </c>
      <c r="X2643" s="1599">
        <f t="shared" si="164"/>
        <v>1.88</v>
      </c>
      <c r="Y2643" s="1599">
        <f>+IF(AND(H2643=2,G2643=1),0.3,IF(H2643=2,0,1))*IF(G2643=1,'T2-KO'!$G$34,IF(G2643=3,'T2-KO'!$G$36,'T2-KO'!$G$35))</f>
        <v>1.5</v>
      </c>
      <c r="Z2643" s="1599">
        <f t="shared" si="167"/>
        <v>20.925434362934361</v>
      </c>
    </row>
    <row r="2644" spans="1:26">
      <c r="A2644" s="2131">
        <v>701000000</v>
      </c>
      <c r="B2644" s="2131">
        <v>701090000</v>
      </c>
      <c r="C2644" s="2131">
        <v>23707</v>
      </c>
      <c r="D2644" s="2131">
        <v>1</v>
      </c>
      <c r="E2644" s="1335">
        <f t="shared" si="165"/>
        <v>7808800</v>
      </c>
      <c r="F2644" s="2131">
        <v>7808800</v>
      </c>
      <c r="G2644" s="2131">
        <v>2</v>
      </c>
      <c r="H2644" s="2131">
        <v>1</v>
      </c>
      <c r="I2644" s="2227" t="s">
        <v>4611</v>
      </c>
      <c r="J2644" s="2131" t="s">
        <v>143</v>
      </c>
      <c r="K2644" s="2131" t="s">
        <v>924</v>
      </c>
      <c r="L2644" s="2131" t="s">
        <v>1895</v>
      </c>
      <c r="M2644" s="2131">
        <v>14</v>
      </c>
      <c r="N2644" s="2131">
        <v>14</v>
      </c>
      <c r="O2644" s="2131">
        <v>101012</v>
      </c>
      <c r="P2644" s="2131"/>
      <c r="Q2644" s="2131">
        <v>2</v>
      </c>
      <c r="R2644" s="2131"/>
      <c r="S2644" s="2131"/>
      <c r="T2644" s="2131"/>
      <c r="U2644" s="2131"/>
      <c r="V2644" s="1599">
        <f t="shared" si="166"/>
        <v>1</v>
      </c>
      <c r="W2644" s="1522">
        <f>+VLOOKUP(A2644&amp;ROUNDDOWN(E2644/100000,0),KAP_VYPOCET[],13,FALSE)</f>
        <v>0.97876447876447881</v>
      </c>
      <c r="X2644" s="1599">
        <f t="shared" si="164"/>
        <v>1.88</v>
      </c>
      <c r="Y2644" s="1599">
        <f>+IF(AND(H2644=2,G2644=1),0.3,IF(H2644=2,0,1))*IF(G2644=1,'T2-KO'!$G$34,IF(G2644=3,'T2-KO'!$G$36,'T2-KO'!$G$35))</f>
        <v>1.5</v>
      </c>
      <c r="Z2644" s="1599">
        <f t="shared" si="167"/>
        <v>2.7900579150579148</v>
      </c>
    </row>
    <row r="2645" spans="1:26">
      <c r="A2645" s="2131">
        <v>701000000</v>
      </c>
      <c r="B2645" s="2131">
        <v>701090000</v>
      </c>
      <c r="C2645" s="2131">
        <v>17829</v>
      </c>
      <c r="D2645" s="2131"/>
      <c r="E2645" s="1335">
        <f t="shared" si="165"/>
        <v>1160806</v>
      </c>
      <c r="F2645" s="2131">
        <v>1160806</v>
      </c>
      <c r="G2645" s="2131">
        <v>2</v>
      </c>
      <c r="H2645" s="2131">
        <v>1</v>
      </c>
      <c r="I2645" s="2227" t="s">
        <v>4611</v>
      </c>
      <c r="J2645" s="2131" t="s">
        <v>143</v>
      </c>
      <c r="K2645" s="2131" t="s">
        <v>924</v>
      </c>
      <c r="L2645" s="2131" t="s">
        <v>925</v>
      </c>
      <c r="M2645" s="2131">
        <v>4</v>
      </c>
      <c r="N2645" s="2131">
        <v>1</v>
      </c>
      <c r="O2645" s="2131">
        <v>401012</v>
      </c>
      <c r="P2645" s="2131">
        <v>701012</v>
      </c>
      <c r="Q2645" s="2131">
        <v>4</v>
      </c>
      <c r="R2645" s="2131"/>
      <c r="S2645" s="2131"/>
      <c r="T2645" s="2131">
        <v>1</v>
      </c>
      <c r="U2645" s="2131">
        <v>1</v>
      </c>
      <c r="V2645" s="1599">
        <f t="shared" si="166"/>
        <v>4</v>
      </c>
      <c r="W2645" s="1522">
        <f>+VLOOKUP(A2645&amp;ROUNDDOWN(E2645/100000,0),KAP_VYPOCET[],13,FALSE)</f>
        <v>0.99294532627865961</v>
      </c>
      <c r="X2645" s="1599">
        <f t="shared" si="164"/>
        <v>3.65</v>
      </c>
      <c r="Y2645" s="1599">
        <f>+IF(AND(H2645=2,G2645=1),0.3,IF(H2645=2,0,1))*IF(G2645=1,'T2-KO'!$G$34,IF(G2645=3,'T2-KO'!$G$36,'T2-KO'!$G$35))</f>
        <v>1.5</v>
      </c>
      <c r="Z2645" s="1599">
        <f t="shared" si="167"/>
        <v>21.822751322751323</v>
      </c>
    </row>
    <row r="2646" spans="1:26">
      <c r="A2646" s="2131">
        <v>701000000</v>
      </c>
      <c r="B2646" s="2131">
        <v>701090000</v>
      </c>
      <c r="C2646" s="2131">
        <v>17824</v>
      </c>
      <c r="D2646" s="2131"/>
      <c r="E2646" s="1335">
        <f t="shared" si="165"/>
        <v>1160821</v>
      </c>
      <c r="F2646" s="2131">
        <v>1160821</v>
      </c>
      <c r="G2646" s="2131">
        <v>2</v>
      </c>
      <c r="H2646" s="2131">
        <v>1</v>
      </c>
      <c r="I2646" s="2227" t="s">
        <v>4611</v>
      </c>
      <c r="J2646" s="2131" t="s">
        <v>143</v>
      </c>
      <c r="K2646" s="2131" t="s">
        <v>924</v>
      </c>
      <c r="L2646" s="2131" t="s">
        <v>932</v>
      </c>
      <c r="M2646" s="2131">
        <v>4</v>
      </c>
      <c r="N2646" s="2131">
        <v>4</v>
      </c>
      <c r="O2646" s="2131">
        <v>401012</v>
      </c>
      <c r="P2646" s="2131"/>
      <c r="Q2646" s="2131">
        <v>2</v>
      </c>
      <c r="R2646" s="2131"/>
      <c r="S2646" s="2131"/>
      <c r="T2646" s="2131">
        <v>2</v>
      </c>
      <c r="U2646" s="2131">
        <v>2</v>
      </c>
      <c r="V2646" s="1599">
        <f t="shared" si="166"/>
        <v>2</v>
      </c>
      <c r="W2646" s="1522">
        <f>+VLOOKUP(A2646&amp;ROUNDDOWN(E2646/100000,0),KAP_VYPOCET[],13,FALSE)</f>
        <v>0.99294532627865961</v>
      </c>
      <c r="X2646" s="1599">
        <f t="shared" si="164"/>
        <v>2.34</v>
      </c>
      <c r="Y2646" s="1599">
        <f>+IF(AND(H2646=2,G2646=1),0.3,IF(H2646=2,0,1))*IF(G2646=1,'T2-KO'!$G$34,IF(G2646=3,'T2-KO'!$G$36,'T2-KO'!$G$35))</f>
        <v>1.5</v>
      </c>
      <c r="Z2646" s="1599">
        <f t="shared" si="167"/>
        <v>6.9952380952380944</v>
      </c>
    </row>
    <row r="2647" spans="1:26">
      <c r="A2647" s="2131">
        <v>701000000</v>
      </c>
      <c r="B2647" s="2131">
        <v>701090000</v>
      </c>
      <c r="C2647" s="2131">
        <v>17825</v>
      </c>
      <c r="D2647" s="2131"/>
      <c r="E2647" s="1335">
        <f t="shared" si="165"/>
        <v>1160810</v>
      </c>
      <c r="F2647" s="2131">
        <v>1160810</v>
      </c>
      <c r="G2647" s="2131">
        <v>2</v>
      </c>
      <c r="H2647" s="2131">
        <v>1</v>
      </c>
      <c r="I2647" s="2227" t="s">
        <v>4611</v>
      </c>
      <c r="J2647" s="2131" t="s">
        <v>143</v>
      </c>
      <c r="K2647" s="2131" t="s">
        <v>924</v>
      </c>
      <c r="L2647" s="2131" t="s">
        <v>933</v>
      </c>
      <c r="M2647" s="2131">
        <v>4</v>
      </c>
      <c r="N2647" s="2131">
        <v>4</v>
      </c>
      <c r="O2647" s="2131">
        <v>401012</v>
      </c>
      <c r="P2647" s="2131"/>
      <c r="Q2647" s="2131">
        <v>2</v>
      </c>
      <c r="R2647" s="2131"/>
      <c r="S2647" s="2131"/>
      <c r="T2647" s="2131">
        <v>1</v>
      </c>
      <c r="U2647" s="2131">
        <v>1</v>
      </c>
      <c r="V2647" s="1599">
        <f t="shared" si="166"/>
        <v>2</v>
      </c>
      <c r="W2647" s="1522">
        <f>+VLOOKUP(A2647&amp;ROUNDDOWN(E2647/100000,0),KAP_VYPOCET[],13,FALSE)</f>
        <v>0.99294532627865961</v>
      </c>
      <c r="X2647" s="1599">
        <f t="shared" si="164"/>
        <v>2.34</v>
      </c>
      <c r="Y2647" s="1599">
        <f>+IF(AND(H2647=2,G2647=1),0.3,IF(H2647=2,0,1))*IF(G2647=1,'T2-KO'!$G$34,IF(G2647=3,'T2-KO'!$G$36,'T2-KO'!$G$35))</f>
        <v>1.5</v>
      </c>
      <c r="Z2647" s="1599">
        <f t="shared" si="167"/>
        <v>6.9952380952380944</v>
      </c>
    </row>
    <row r="2648" spans="1:26">
      <c r="A2648" s="2131">
        <v>701000000</v>
      </c>
      <c r="B2648" s="2131">
        <v>701090000</v>
      </c>
      <c r="C2648" s="2131">
        <v>9927</v>
      </c>
      <c r="D2648" s="2131"/>
      <c r="E2648" s="1335">
        <f t="shared" si="165"/>
        <v>1160827</v>
      </c>
      <c r="F2648" s="2131">
        <v>1160827</v>
      </c>
      <c r="G2648" s="2131">
        <v>2</v>
      </c>
      <c r="H2648" s="2131">
        <v>1</v>
      </c>
      <c r="I2648" s="2227" t="s">
        <v>4611</v>
      </c>
      <c r="J2648" s="2131" t="s">
        <v>143</v>
      </c>
      <c r="K2648" s="2131" t="s">
        <v>924</v>
      </c>
      <c r="L2648" s="2131" t="s">
        <v>2612</v>
      </c>
      <c r="M2648" s="2131">
        <v>4</v>
      </c>
      <c r="N2648" s="2131">
        <v>4</v>
      </c>
      <c r="O2648" s="2131">
        <v>401012</v>
      </c>
      <c r="P2648" s="2131"/>
      <c r="Q2648" s="2131">
        <v>2</v>
      </c>
      <c r="R2648" s="2131"/>
      <c r="S2648" s="2131"/>
      <c r="T2648" s="2131">
        <v>1</v>
      </c>
      <c r="U2648" s="2131">
        <v>1</v>
      </c>
      <c r="V2648" s="1599">
        <f t="shared" si="166"/>
        <v>2</v>
      </c>
      <c r="W2648" s="1522">
        <f>+VLOOKUP(A2648&amp;ROUNDDOWN(E2648/100000,0),KAP_VYPOCET[],13,FALSE)</f>
        <v>0.99294532627865961</v>
      </c>
      <c r="X2648" s="1599">
        <f t="shared" si="164"/>
        <v>2.34</v>
      </c>
      <c r="Y2648" s="1599">
        <f>+IF(AND(H2648=2,G2648=1),0.3,IF(H2648=2,0,1))*IF(G2648=1,'T2-KO'!$G$34,IF(G2648=3,'T2-KO'!$G$36,'T2-KO'!$G$35))</f>
        <v>1.5</v>
      </c>
      <c r="Z2648" s="1599">
        <f t="shared" si="167"/>
        <v>6.9952380952380944</v>
      </c>
    </row>
    <row r="2649" spans="1:26">
      <c r="A2649" s="2131">
        <v>701000000</v>
      </c>
      <c r="B2649" s="2131">
        <v>701090000</v>
      </c>
      <c r="C2649" s="2131">
        <v>23709</v>
      </c>
      <c r="D2649" s="2131">
        <v>1</v>
      </c>
      <c r="E2649" s="1335">
        <f t="shared" si="165"/>
        <v>7804800</v>
      </c>
      <c r="F2649" s="2131">
        <v>7804800</v>
      </c>
      <c r="G2649" s="2131">
        <v>2</v>
      </c>
      <c r="H2649" s="2131">
        <v>1</v>
      </c>
      <c r="I2649" s="2227" t="s">
        <v>4611</v>
      </c>
      <c r="J2649" s="2131" t="s">
        <v>143</v>
      </c>
      <c r="K2649" s="2131" t="s">
        <v>924</v>
      </c>
      <c r="L2649" s="2131" t="s">
        <v>1889</v>
      </c>
      <c r="M2649" s="2131">
        <v>12</v>
      </c>
      <c r="N2649" s="2131">
        <v>12</v>
      </c>
      <c r="O2649" s="2131">
        <v>101012</v>
      </c>
      <c r="P2649" s="2131"/>
      <c r="Q2649" s="2131">
        <v>4</v>
      </c>
      <c r="R2649" s="2131"/>
      <c r="S2649" s="2131"/>
      <c r="T2649" s="2131">
        <v>1</v>
      </c>
      <c r="U2649" s="2131">
        <v>1</v>
      </c>
      <c r="V2649" s="1599">
        <f t="shared" si="166"/>
        <v>2</v>
      </c>
      <c r="W2649" s="1522">
        <f>+VLOOKUP(A2649&amp;ROUNDDOWN(E2649/100000,0),KAP_VYPOCET[],13,FALSE)</f>
        <v>0.97876447876447881</v>
      </c>
      <c r="X2649" s="1599">
        <f t="shared" si="164"/>
        <v>2.27</v>
      </c>
      <c r="Y2649" s="1599">
        <f>+IF(AND(H2649=2,G2649=1),0.3,IF(H2649=2,0,1))*IF(G2649=1,'T2-KO'!$G$34,IF(G2649=3,'T2-KO'!$G$36,'T2-KO'!$G$35))</f>
        <v>1.5</v>
      </c>
      <c r="Z2649" s="1599">
        <f t="shared" si="167"/>
        <v>6.7376930501930499</v>
      </c>
    </row>
    <row r="2650" spans="1:26">
      <c r="A2650" s="2131">
        <v>701000000</v>
      </c>
      <c r="B2650" s="2131">
        <v>701090000</v>
      </c>
      <c r="C2650" s="2131">
        <v>9922</v>
      </c>
      <c r="D2650" s="2131"/>
      <c r="E2650" s="1335">
        <f t="shared" si="165"/>
        <v>1160825</v>
      </c>
      <c r="F2650" s="2131">
        <v>1160825</v>
      </c>
      <c r="G2650" s="2131">
        <v>2</v>
      </c>
      <c r="H2650" s="2131">
        <v>1</v>
      </c>
      <c r="I2650" s="2227" t="s">
        <v>4611</v>
      </c>
      <c r="J2650" s="2131" t="s">
        <v>143</v>
      </c>
      <c r="K2650" s="2131" t="s">
        <v>924</v>
      </c>
      <c r="L2650" s="2131" t="s">
        <v>1196</v>
      </c>
      <c r="M2650" s="2131">
        <v>4</v>
      </c>
      <c r="N2650" s="2131">
        <v>4</v>
      </c>
      <c r="O2650" s="2131">
        <v>401012</v>
      </c>
      <c r="P2650" s="2131"/>
      <c r="Q2650" s="2131">
        <v>1</v>
      </c>
      <c r="R2650" s="2131"/>
      <c r="S2650" s="2131"/>
      <c r="T2650" s="2131">
        <v>1</v>
      </c>
      <c r="U2650" s="2131">
        <v>1</v>
      </c>
      <c r="V2650" s="1599">
        <f t="shared" si="166"/>
        <v>1</v>
      </c>
      <c r="W2650" s="1522">
        <f>+VLOOKUP(A2650&amp;ROUNDDOWN(E2650/100000,0),KAP_VYPOCET[],13,FALSE)</f>
        <v>0.99294532627865961</v>
      </c>
      <c r="X2650" s="1599">
        <f t="shared" si="164"/>
        <v>2.34</v>
      </c>
      <c r="Y2650" s="1599">
        <f>+IF(AND(H2650=2,G2650=1),0.3,IF(H2650=2,0,1))*IF(G2650=1,'T2-KO'!$G$34,IF(G2650=3,'T2-KO'!$G$36,'T2-KO'!$G$35))</f>
        <v>1.5</v>
      </c>
      <c r="Z2650" s="1599">
        <f t="shared" si="167"/>
        <v>3.4976190476190472</v>
      </c>
    </row>
    <row r="2651" spans="1:26">
      <c r="A2651" s="2131">
        <v>701000000</v>
      </c>
      <c r="B2651" s="2131">
        <v>701090000</v>
      </c>
      <c r="C2651" s="2131">
        <v>17833</v>
      </c>
      <c r="D2651" s="2131"/>
      <c r="E2651" s="1335">
        <f t="shared" si="165"/>
        <v>1160801</v>
      </c>
      <c r="F2651" s="2131">
        <v>1160801</v>
      </c>
      <c r="G2651" s="2131">
        <v>2</v>
      </c>
      <c r="H2651" s="2131">
        <v>1</v>
      </c>
      <c r="I2651" s="2227" t="s">
        <v>4611</v>
      </c>
      <c r="J2651" s="2131" t="s">
        <v>143</v>
      </c>
      <c r="K2651" s="2131" t="s">
        <v>924</v>
      </c>
      <c r="L2651" s="2131" t="s">
        <v>930</v>
      </c>
      <c r="M2651" s="2131">
        <v>4</v>
      </c>
      <c r="N2651" s="2131">
        <v>4</v>
      </c>
      <c r="O2651" s="2131">
        <v>401012</v>
      </c>
      <c r="P2651" s="2131"/>
      <c r="Q2651" s="2131">
        <v>1</v>
      </c>
      <c r="R2651" s="2131"/>
      <c r="S2651" s="2131"/>
      <c r="T2651" s="2131">
        <v>1</v>
      </c>
      <c r="U2651" s="2131">
        <v>1</v>
      </c>
      <c r="V2651" s="1599">
        <f t="shared" si="166"/>
        <v>1</v>
      </c>
      <c r="W2651" s="1522">
        <f>+VLOOKUP(A2651&amp;ROUNDDOWN(E2651/100000,0),KAP_VYPOCET[],13,FALSE)</f>
        <v>0.99294532627865961</v>
      </c>
      <c r="X2651" s="1599">
        <f t="shared" si="164"/>
        <v>2.34</v>
      </c>
      <c r="Y2651" s="1599">
        <f>+IF(AND(H2651=2,G2651=1),0.3,IF(H2651=2,0,1))*IF(G2651=1,'T2-KO'!$G$34,IF(G2651=3,'T2-KO'!$G$36,'T2-KO'!$G$35))</f>
        <v>1.5</v>
      </c>
      <c r="Z2651" s="1599">
        <f t="shared" si="167"/>
        <v>3.4976190476190472</v>
      </c>
    </row>
    <row r="2652" spans="1:26">
      <c r="A2652" s="2131">
        <v>701000000</v>
      </c>
      <c r="B2652" s="2131">
        <v>701010000</v>
      </c>
      <c r="C2652" s="2131">
        <v>9931</v>
      </c>
      <c r="D2652" s="2131"/>
      <c r="E2652" s="1335">
        <f t="shared" si="165"/>
        <v>5157900</v>
      </c>
      <c r="F2652" s="2131">
        <v>5157900</v>
      </c>
      <c r="G2652" s="2131">
        <v>3</v>
      </c>
      <c r="H2652" s="2131">
        <v>2</v>
      </c>
      <c r="I2652" s="2227" t="s">
        <v>4612</v>
      </c>
      <c r="J2652" s="2131" t="s">
        <v>143</v>
      </c>
      <c r="K2652" s="2131" t="s">
        <v>508</v>
      </c>
      <c r="L2652" s="2131" t="s">
        <v>2024</v>
      </c>
      <c r="M2652" s="2131">
        <v>18</v>
      </c>
      <c r="N2652" s="2131">
        <v>18</v>
      </c>
      <c r="O2652" s="2131">
        <v>701243</v>
      </c>
      <c r="P2652" s="2131"/>
      <c r="Q2652" s="2131">
        <v>1</v>
      </c>
      <c r="R2652" s="2131"/>
      <c r="S2652" s="2131"/>
      <c r="T2652" s="2131"/>
      <c r="U2652" s="2131"/>
      <c r="V2652" s="1599">
        <f t="shared" si="166"/>
        <v>1</v>
      </c>
      <c r="W2652" s="1522">
        <f>+VLOOKUP(A2652&amp;ROUNDDOWN(E2652/100000,0),KAP_VYPOCET[],13,FALSE)</f>
        <v>0.98331870061457416</v>
      </c>
      <c r="X2652" s="1599">
        <f t="shared" si="164"/>
        <v>5.39</v>
      </c>
      <c r="Y2652" s="1599">
        <f>+IF(AND(H2652=2,G2652=1),0.3,IF(H2652=2,0,1))*IF(G2652=1,'T2-KO'!$G$34,IF(G2652=3,'T2-KO'!$G$36,'T2-KO'!$G$35))</f>
        <v>0</v>
      </c>
      <c r="Z2652" s="1599">
        <f t="shared" si="167"/>
        <v>0</v>
      </c>
    </row>
    <row r="2653" spans="1:26">
      <c r="A2653" s="2131">
        <v>701000000</v>
      </c>
      <c r="B2653" s="2131">
        <v>701010000</v>
      </c>
      <c r="C2653" s="2131">
        <v>12512</v>
      </c>
      <c r="D2653" s="2131"/>
      <c r="E2653" s="1335">
        <f t="shared" si="165"/>
        <v>5136900</v>
      </c>
      <c r="F2653" s="2131">
        <v>5136900</v>
      </c>
      <c r="G2653" s="2131">
        <v>3</v>
      </c>
      <c r="H2653" s="2131">
        <v>2</v>
      </c>
      <c r="I2653" s="2227" t="s">
        <v>4612</v>
      </c>
      <c r="J2653" s="2131" t="s">
        <v>143</v>
      </c>
      <c r="K2653" s="2131" t="s">
        <v>508</v>
      </c>
      <c r="L2653" s="2131" t="s">
        <v>514</v>
      </c>
      <c r="M2653" s="2131">
        <v>18</v>
      </c>
      <c r="N2653" s="2131">
        <v>18</v>
      </c>
      <c r="O2653" s="2131">
        <v>701223</v>
      </c>
      <c r="P2653" s="2131"/>
      <c r="Q2653" s="2131">
        <v>1</v>
      </c>
      <c r="R2653" s="2131">
        <v>1</v>
      </c>
      <c r="S2653" s="2131"/>
      <c r="T2653" s="2131"/>
      <c r="U2653" s="2131"/>
      <c r="V2653" s="1599">
        <f t="shared" si="166"/>
        <v>0</v>
      </c>
      <c r="W2653" s="1522">
        <f>+VLOOKUP(A2653&amp;ROUNDDOWN(E2653/100000,0),KAP_VYPOCET[],13,FALSE)</f>
        <v>0.98331870061457416</v>
      </c>
      <c r="X2653" s="1599">
        <f t="shared" si="164"/>
        <v>5.39</v>
      </c>
      <c r="Y2653" s="1599">
        <f>+IF(AND(H2653=2,G2653=1),0.3,IF(H2653=2,0,1))*IF(G2653=1,'T2-KO'!$G$34,IF(G2653=3,'T2-KO'!$G$36,'T2-KO'!$G$35))</f>
        <v>0</v>
      </c>
      <c r="Z2653" s="1599">
        <f t="shared" si="167"/>
        <v>0</v>
      </c>
    </row>
    <row r="2654" spans="1:26">
      <c r="A2654" s="2131">
        <v>703000000</v>
      </c>
      <c r="B2654" s="2131">
        <v>703010000</v>
      </c>
      <c r="C2654" s="2131">
        <v>13018</v>
      </c>
      <c r="D2654" s="2131"/>
      <c r="E2654" s="1335">
        <f t="shared" si="165"/>
        <v>6225902</v>
      </c>
      <c r="F2654" s="2131">
        <v>6225902</v>
      </c>
      <c r="G2654" s="2131">
        <v>3</v>
      </c>
      <c r="H2654" s="2131">
        <v>2</v>
      </c>
      <c r="I2654" s="2227" t="s">
        <v>4612</v>
      </c>
      <c r="J2654" s="2131" t="s">
        <v>1136</v>
      </c>
      <c r="K2654" s="2131" t="s">
        <v>1865</v>
      </c>
      <c r="L2654" s="2131" t="s">
        <v>100</v>
      </c>
      <c r="M2654" s="2131">
        <v>20</v>
      </c>
      <c r="N2654" s="2131">
        <v>20</v>
      </c>
      <c r="O2654" s="2131">
        <v>303183</v>
      </c>
      <c r="P2654" s="2131"/>
      <c r="Q2654" s="2131">
        <v>1</v>
      </c>
      <c r="R2654" s="2131">
        <v>1</v>
      </c>
      <c r="S2654" s="2131"/>
      <c r="T2654" s="2131"/>
      <c r="U2654" s="2131"/>
      <c r="V2654" s="1599">
        <f t="shared" si="166"/>
        <v>0</v>
      </c>
      <c r="W2654" s="1522">
        <f>+VLOOKUP(A2654&amp;ROUNDDOWN(E2654/100000,0),KAP_VYPOCET[],13,FALSE)</f>
        <v>0.95979986197377498</v>
      </c>
      <c r="X2654" s="1599">
        <f t="shared" si="164"/>
        <v>1.74</v>
      </c>
      <c r="Y2654" s="1599">
        <f>+IF(AND(H2654=2,G2654=1),0.3,IF(H2654=2,0,1))*IF(G2654=1,'T2-KO'!$G$34,IF(G2654=3,'T2-KO'!$G$36,'T2-KO'!$G$35))</f>
        <v>0</v>
      </c>
      <c r="Z2654" s="1599">
        <f t="shared" si="167"/>
        <v>0</v>
      </c>
    </row>
    <row r="2655" spans="1:26">
      <c r="A2655" s="2131">
        <v>701000000</v>
      </c>
      <c r="B2655" s="2131">
        <v>701030000</v>
      </c>
      <c r="C2655" s="2131">
        <v>12577</v>
      </c>
      <c r="D2655" s="2131"/>
      <c r="E2655" s="1335">
        <f t="shared" si="165"/>
        <v>6101900</v>
      </c>
      <c r="F2655" s="2131">
        <v>6101900</v>
      </c>
      <c r="G2655" s="2131">
        <v>3</v>
      </c>
      <c r="H2655" s="2131">
        <v>2</v>
      </c>
      <c r="I2655" s="2227" t="s">
        <v>4612</v>
      </c>
      <c r="J2655" s="2131" t="s">
        <v>143</v>
      </c>
      <c r="K2655" s="2131" t="s">
        <v>280</v>
      </c>
      <c r="L2655" s="2131" t="s">
        <v>119</v>
      </c>
      <c r="M2655" s="2131">
        <v>20</v>
      </c>
      <c r="N2655" s="2131">
        <v>20</v>
      </c>
      <c r="O2655" s="2131">
        <v>201023</v>
      </c>
      <c r="P2655" s="2131"/>
      <c r="Q2655" s="2131">
        <v>1</v>
      </c>
      <c r="R2655" s="2131">
        <v>1</v>
      </c>
      <c r="S2655" s="2131"/>
      <c r="T2655" s="2131"/>
      <c r="U2655" s="2131"/>
      <c r="V2655" s="1599">
        <f t="shared" si="166"/>
        <v>0</v>
      </c>
      <c r="W2655" s="1522">
        <f>+VLOOKUP(A2655&amp;ROUNDDOWN(E2655/100000,0),KAP_VYPOCET[],13,FALSE)</f>
        <v>0.92610837438423643</v>
      </c>
      <c r="X2655" s="1599">
        <f t="shared" si="164"/>
        <v>1.74</v>
      </c>
      <c r="Y2655" s="1599">
        <f>+IF(AND(H2655=2,G2655=1),0.3,IF(H2655=2,0,1))*IF(G2655=1,'T2-KO'!$G$34,IF(G2655=3,'T2-KO'!$G$36,'T2-KO'!$G$35))</f>
        <v>0</v>
      </c>
      <c r="Z2655" s="1599">
        <f t="shared" si="167"/>
        <v>0</v>
      </c>
    </row>
    <row r="2656" spans="1:26">
      <c r="A2656" s="2131">
        <v>701000000</v>
      </c>
      <c r="B2656" s="2131">
        <v>701030000</v>
      </c>
      <c r="C2656" s="2131">
        <v>12584</v>
      </c>
      <c r="D2656" s="2131"/>
      <c r="E2656" s="1335">
        <f t="shared" si="165"/>
        <v>7304901</v>
      </c>
      <c r="F2656" s="2131">
        <v>7304901</v>
      </c>
      <c r="G2656" s="2131">
        <v>3</v>
      </c>
      <c r="H2656" s="2131">
        <v>2</v>
      </c>
      <c r="I2656" s="2227" t="s">
        <v>4612</v>
      </c>
      <c r="J2656" s="2131" t="s">
        <v>143</v>
      </c>
      <c r="K2656" s="2131" t="s">
        <v>280</v>
      </c>
      <c r="L2656" s="2131" t="s">
        <v>540</v>
      </c>
      <c r="M2656" s="2131">
        <v>20</v>
      </c>
      <c r="N2656" s="2131">
        <v>20</v>
      </c>
      <c r="O2656" s="2131">
        <v>201273</v>
      </c>
      <c r="P2656" s="2131"/>
      <c r="Q2656" s="2131">
        <v>1</v>
      </c>
      <c r="R2656" s="2131">
        <v>1</v>
      </c>
      <c r="S2656" s="2131"/>
      <c r="T2656" s="2131"/>
      <c r="U2656" s="2131"/>
      <c r="V2656" s="1599">
        <f t="shared" si="166"/>
        <v>0</v>
      </c>
      <c r="W2656" s="1522">
        <f>+VLOOKUP(A2656&amp;ROUNDDOWN(E2656/100000,0),KAP_VYPOCET[],13,FALSE)</f>
        <v>0.9637223974763407</v>
      </c>
      <c r="X2656" s="1599">
        <f t="shared" si="164"/>
        <v>1.74</v>
      </c>
      <c r="Y2656" s="1599">
        <f>+IF(AND(H2656=2,G2656=1),0.3,IF(H2656=2,0,1))*IF(G2656=1,'T2-KO'!$G$34,IF(G2656=3,'T2-KO'!$G$36,'T2-KO'!$G$35))</f>
        <v>0</v>
      </c>
      <c r="Z2656" s="1599">
        <f t="shared" si="167"/>
        <v>0</v>
      </c>
    </row>
    <row r="2657" spans="1:26">
      <c r="A2657" s="2131">
        <v>701000000</v>
      </c>
      <c r="B2657" s="2131">
        <v>701030000</v>
      </c>
      <c r="C2657" s="2131">
        <v>12587</v>
      </c>
      <c r="D2657" s="2131"/>
      <c r="E2657" s="1335">
        <f t="shared" si="165"/>
        <v>7362903</v>
      </c>
      <c r="F2657" s="2131">
        <v>7362903</v>
      </c>
      <c r="G2657" s="2131">
        <v>3</v>
      </c>
      <c r="H2657" s="2131">
        <v>2</v>
      </c>
      <c r="I2657" s="2227" t="s">
        <v>4612</v>
      </c>
      <c r="J2657" s="2131" t="s">
        <v>143</v>
      </c>
      <c r="K2657" s="2131" t="s">
        <v>280</v>
      </c>
      <c r="L2657" s="2131" t="s">
        <v>263</v>
      </c>
      <c r="M2657" s="2131">
        <v>20</v>
      </c>
      <c r="N2657" s="2131">
        <v>20</v>
      </c>
      <c r="O2657" s="2131">
        <v>201283</v>
      </c>
      <c r="P2657" s="2131"/>
      <c r="Q2657" s="2131">
        <v>1</v>
      </c>
      <c r="R2657" s="2131">
        <v>1</v>
      </c>
      <c r="S2657" s="2131"/>
      <c r="T2657" s="2131"/>
      <c r="U2657" s="2131"/>
      <c r="V2657" s="1599">
        <f t="shared" si="166"/>
        <v>0</v>
      </c>
      <c r="W2657" s="1522">
        <f>+VLOOKUP(A2657&amp;ROUNDDOWN(E2657/100000,0),KAP_VYPOCET[],13,FALSE)</f>
        <v>0.9637223974763407</v>
      </c>
      <c r="X2657" s="1599">
        <f t="shared" si="164"/>
        <v>1.74</v>
      </c>
      <c r="Y2657" s="1599">
        <f>+IF(AND(H2657=2,G2657=1),0.3,IF(H2657=2,0,1))*IF(G2657=1,'T2-KO'!$G$34,IF(G2657=3,'T2-KO'!$G$36,'T2-KO'!$G$35))</f>
        <v>0</v>
      </c>
      <c r="Z2657" s="1599">
        <f t="shared" si="167"/>
        <v>0</v>
      </c>
    </row>
    <row r="2658" spans="1:26">
      <c r="A2658" s="2131">
        <v>718000000</v>
      </c>
      <c r="B2658" s="2131">
        <v>718010000</v>
      </c>
      <c r="C2658" s="2131">
        <v>16166</v>
      </c>
      <c r="D2658" s="2131"/>
      <c r="E2658" s="1335">
        <f t="shared" si="165"/>
        <v>8211871</v>
      </c>
      <c r="F2658" s="2131">
        <v>8211871</v>
      </c>
      <c r="G2658" s="2131">
        <v>2</v>
      </c>
      <c r="H2658" s="2131">
        <v>1</v>
      </c>
      <c r="I2658" s="2227" t="s">
        <v>4611</v>
      </c>
      <c r="J2658" s="2131" t="s">
        <v>729</v>
      </c>
      <c r="K2658" s="2131" t="s">
        <v>983</v>
      </c>
      <c r="L2658" s="2131" t="s">
        <v>985</v>
      </c>
      <c r="M2658" s="2131">
        <v>2</v>
      </c>
      <c r="N2658" s="2131">
        <v>2</v>
      </c>
      <c r="O2658" s="2131">
        <v>202032</v>
      </c>
      <c r="P2658" s="2131"/>
      <c r="Q2658" s="2131">
        <v>3</v>
      </c>
      <c r="R2658" s="2131"/>
      <c r="S2658" s="2131"/>
      <c r="T2658" s="2131"/>
      <c r="U2658" s="2131"/>
      <c r="V2658" s="1599">
        <f t="shared" si="166"/>
        <v>3</v>
      </c>
      <c r="W2658" s="1522">
        <f>+VLOOKUP(A2658&amp;ROUNDDOWN(E2658/100000,0),KAP_VYPOCET[],13,FALSE)</f>
        <v>0.95</v>
      </c>
      <c r="X2658" s="1599">
        <f t="shared" si="164"/>
        <v>5.1100000000000003</v>
      </c>
      <c r="Y2658" s="1599">
        <f>+IF(AND(H2658=2,G2658=1),0.3,IF(H2658=2,0,1))*IF(G2658=1,'T2-KO'!$G$34,IF(G2658=3,'T2-KO'!$G$36,'T2-KO'!$G$35))</f>
        <v>1.5</v>
      </c>
      <c r="Z2658" s="1599">
        <f t="shared" si="167"/>
        <v>22.420124999999999</v>
      </c>
    </row>
    <row r="2659" spans="1:26">
      <c r="A2659" s="2131">
        <v>718000000</v>
      </c>
      <c r="B2659" s="2131">
        <v>718010000</v>
      </c>
      <c r="C2659" s="2131">
        <v>16168</v>
      </c>
      <c r="D2659" s="2131"/>
      <c r="E2659" s="1335">
        <f t="shared" si="165"/>
        <v>8211820</v>
      </c>
      <c r="F2659" s="2131">
        <v>8211820</v>
      </c>
      <c r="G2659" s="2131">
        <v>2</v>
      </c>
      <c r="H2659" s="2131">
        <v>1</v>
      </c>
      <c r="I2659" s="2227" t="s">
        <v>4611</v>
      </c>
      <c r="J2659" s="2131" t="s">
        <v>729</v>
      </c>
      <c r="K2659" s="2131" t="s">
        <v>983</v>
      </c>
      <c r="L2659" s="2131" t="s">
        <v>984</v>
      </c>
      <c r="M2659" s="2131">
        <v>2</v>
      </c>
      <c r="N2659" s="2131">
        <v>2</v>
      </c>
      <c r="O2659" s="2131">
        <v>202032</v>
      </c>
      <c r="P2659" s="2131"/>
      <c r="Q2659" s="2131">
        <v>1</v>
      </c>
      <c r="R2659" s="2131"/>
      <c r="S2659" s="2131"/>
      <c r="T2659" s="2131"/>
      <c r="U2659" s="2131"/>
      <c r="V2659" s="1599">
        <f t="shared" si="166"/>
        <v>1</v>
      </c>
      <c r="W2659" s="1522">
        <f>+VLOOKUP(A2659&amp;ROUNDDOWN(E2659/100000,0),KAP_VYPOCET[],13,FALSE)</f>
        <v>0.95</v>
      </c>
      <c r="X2659" s="1599">
        <f t="shared" si="164"/>
        <v>5.1100000000000003</v>
      </c>
      <c r="Y2659" s="1599">
        <f>+IF(AND(H2659=2,G2659=1),0.3,IF(H2659=2,0,1))*IF(G2659=1,'T2-KO'!$G$34,IF(G2659=3,'T2-KO'!$G$36,'T2-KO'!$G$35))</f>
        <v>1.5</v>
      </c>
      <c r="Z2659" s="1599">
        <f t="shared" si="167"/>
        <v>7.4733750000000008</v>
      </c>
    </row>
    <row r="2660" spans="1:26">
      <c r="A2660" s="2131">
        <v>706000000</v>
      </c>
      <c r="B2660" s="2131"/>
      <c r="C2660" s="2131">
        <v>16189</v>
      </c>
      <c r="D2660" s="2131"/>
      <c r="E2660" s="1335">
        <f t="shared" si="165"/>
        <v>8216816</v>
      </c>
      <c r="F2660" s="2131">
        <v>8216816</v>
      </c>
      <c r="G2660" s="2131">
        <v>2</v>
      </c>
      <c r="H2660" s="2131">
        <v>1</v>
      </c>
      <c r="I2660" s="2227" t="s">
        <v>4611</v>
      </c>
      <c r="J2660" s="2131" t="s">
        <v>728</v>
      </c>
      <c r="K2660" s="2131"/>
      <c r="L2660" s="2131" t="s">
        <v>1380</v>
      </c>
      <c r="M2660" s="2131">
        <v>2</v>
      </c>
      <c r="N2660" s="2131">
        <v>2</v>
      </c>
      <c r="O2660" s="2131">
        <v>202012</v>
      </c>
      <c r="P2660" s="2131"/>
      <c r="Q2660" s="2131">
        <v>17</v>
      </c>
      <c r="R2660" s="2131">
        <v>1</v>
      </c>
      <c r="S2660" s="2131"/>
      <c r="T2660" s="2131"/>
      <c r="U2660" s="2131"/>
      <c r="V2660" s="1599">
        <f t="shared" si="166"/>
        <v>16</v>
      </c>
      <c r="W2660" s="1522">
        <f>+VLOOKUP(A2660&amp;ROUNDDOWN(E2660/100000,0),KAP_VYPOCET[],13,FALSE)</f>
        <v>0.97687861271676302</v>
      </c>
      <c r="X2660" s="1599">
        <f t="shared" si="164"/>
        <v>5.1100000000000003</v>
      </c>
      <c r="Y2660" s="1599">
        <f>+IF(AND(H2660=2,G2660=1),0.3,IF(H2660=2,0,1))*IF(G2660=1,'T2-KO'!$G$34,IF(G2660=3,'T2-KO'!$G$36,'T2-KO'!$G$35))</f>
        <v>1.5</v>
      </c>
      <c r="Z2660" s="1599">
        <f t="shared" si="167"/>
        <v>121.22219653179191</v>
      </c>
    </row>
    <row r="2661" spans="1:26">
      <c r="A2661" s="2131">
        <v>706000000</v>
      </c>
      <c r="B2661" s="2131"/>
      <c r="C2661" s="2131">
        <v>16184</v>
      </c>
      <c r="D2661" s="2131"/>
      <c r="E2661" s="1335">
        <f t="shared" si="165"/>
        <v>8216817</v>
      </c>
      <c r="F2661" s="2131">
        <v>8216817</v>
      </c>
      <c r="G2661" s="2131">
        <v>2</v>
      </c>
      <c r="H2661" s="2131">
        <v>1</v>
      </c>
      <c r="I2661" s="2227" t="s">
        <v>4611</v>
      </c>
      <c r="J2661" s="2131" t="s">
        <v>728</v>
      </c>
      <c r="K2661" s="2131"/>
      <c r="L2661" s="2131" t="s">
        <v>1377</v>
      </c>
      <c r="M2661" s="2131">
        <v>2</v>
      </c>
      <c r="N2661" s="2131">
        <v>2</v>
      </c>
      <c r="O2661" s="2131">
        <v>202012</v>
      </c>
      <c r="P2661" s="2131"/>
      <c r="Q2661" s="2131">
        <v>10</v>
      </c>
      <c r="R2661" s="2131">
        <v>2</v>
      </c>
      <c r="S2661" s="2131"/>
      <c r="T2661" s="2131">
        <v>1</v>
      </c>
      <c r="U2661" s="2131">
        <v>1</v>
      </c>
      <c r="V2661" s="1599">
        <f t="shared" si="166"/>
        <v>8</v>
      </c>
      <c r="W2661" s="1522">
        <f>+VLOOKUP(A2661&amp;ROUNDDOWN(E2661/100000,0),KAP_VYPOCET[],13,FALSE)</f>
        <v>0.97687861271676302</v>
      </c>
      <c r="X2661" s="1599">
        <f t="shared" si="164"/>
        <v>5.1100000000000003</v>
      </c>
      <c r="Y2661" s="1599">
        <f>+IF(AND(H2661=2,G2661=1),0.3,IF(H2661=2,0,1))*IF(G2661=1,'T2-KO'!$G$34,IF(G2661=3,'T2-KO'!$G$36,'T2-KO'!$G$35))</f>
        <v>1.5</v>
      </c>
      <c r="Z2661" s="1599">
        <f t="shared" si="167"/>
        <v>60.611098265895954</v>
      </c>
    </row>
    <row r="2662" spans="1:26">
      <c r="A2662" s="2131">
        <v>706000000</v>
      </c>
      <c r="B2662" s="2131"/>
      <c r="C2662" s="2131">
        <v>16192</v>
      </c>
      <c r="D2662" s="2131"/>
      <c r="E2662" s="1335">
        <f t="shared" si="165"/>
        <v>8215800</v>
      </c>
      <c r="F2662" s="2131">
        <v>8215800</v>
      </c>
      <c r="G2662" s="2131">
        <v>2</v>
      </c>
      <c r="H2662" s="2131">
        <v>1</v>
      </c>
      <c r="I2662" s="2227" t="s">
        <v>4611</v>
      </c>
      <c r="J2662" s="2131" t="s">
        <v>728</v>
      </c>
      <c r="K2662" s="2131"/>
      <c r="L2662" s="2131" t="s">
        <v>1373</v>
      </c>
      <c r="M2662" s="2131">
        <v>2</v>
      </c>
      <c r="N2662" s="2131">
        <v>2</v>
      </c>
      <c r="O2662" s="2131">
        <v>202072</v>
      </c>
      <c r="P2662" s="2131"/>
      <c r="Q2662" s="2131">
        <v>8</v>
      </c>
      <c r="R2662" s="2131">
        <v>1</v>
      </c>
      <c r="S2662" s="2131"/>
      <c r="T2662" s="2131"/>
      <c r="U2662" s="2131"/>
      <c r="V2662" s="1599">
        <f t="shared" si="166"/>
        <v>7</v>
      </c>
      <c r="W2662" s="1522">
        <f>+VLOOKUP(A2662&amp;ROUNDDOWN(E2662/100000,0),KAP_VYPOCET[],13,FALSE)</f>
        <v>0.97687861271676302</v>
      </c>
      <c r="X2662" s="1599">
        <f t="shared" si="164"/>
        <v>5.1100000000000003</v>
      </c>
      <c r="Y2662" s="1599">
        <f>+IF(AND(H2662=2,G2662=1),0.3,IF(H2662=2,0,1))*IF(G2662=1,'T2-KO'!$G$34,IF(G2662=3,'T2-KO'!$G$36,'T2-KO'!$G$35))</f>
        <v>1.5</v>
      </c>
      <c r="Z2662" s="1599">
        <f t="shared" si="167"/>
        <v>53.034710982658957</v>
      </c>
    </row>
    <row r="2663" spans="1:26">
      <c r="A2663" s="2131">
        <v>706000000</v>
      </c>
      <c r="B2663" s="2131"/>
      <c r="C2663" s="2131">
        <v>11243</v>
      </c>
      <c r="D2663" s="2131"/>
      <c r="E2663" s="1335">
        <f t="shared" si="165"/>
        <v>8216819</v>
      </c>
      <c r="F2663" s="2131">
        <v>8216819</v>
      </c>
      <c r="G2663" s="2131">
        <v>2</v>
      </c>
      <c r="H2663" s="2131">
        <v>1</v>
      </c>
      <c r="I2663" s="2227" t="s">
        <v>4611</v>
      </c>
      <c r="J2663" s="2131" t="s">
        <v>728</v>
      </c>
      <c r="K2663" s="2131"/>
      <c r="L2663" s="2131" t="s">
        <v>1218</v>
      </c>
      <c r="M2663" s="2131">
        <v>2</v>
      </c>
      <c r="N2663" s="2131">
        <v>2</v>
      </c>
      <c r="O2663" s="2131">
        <v>202012</v>
      </c>
      <c r="P2663" s="2131"/>
      <c r="Q2663" s="2131">
        <v>15</v>
      </c>
      <c r="R2663" s="2131"/>
      <c r="S2663" s="2131"/>
      <c r="T2663" s="2131"/>
      <c r="U2663" s="2131"/>
      <c r="V2663" s="1599">
        <f t="shared" si="166"/>
        <v>15</v>
      </c>
      <c r="W2663" s="1522">
        <f>+VLOOKUP(A2663&amp;ROUNDDOWN(E2663/100000,0),KAP_VYPOCET[],13,FALSE)</f>
        <v>0.97687861271676302</v>
      </c>
      <c r="X2663" s="1599">
        <f t="shared" si="164"/>
        <v>5.1100000000000003</v>
      </c>
      <c r="Y2663" s="1599">
        <f>+IF(AND(H2663=2,G2663=1),0.3,IF(H2663=2,0,1))*IF(G2663=1,'T2-KO'!$G$34,IF(G2663=3,'T2-KO'!$G$36,'T2-KO'!$G$35))</f>
        <v>1.5</v>
      </c>
      <c r="Z2663" s="1599">
        <f t="shared" si="167"/>
        <v>113.64580924855491</v>
      </c>
    </row>
    <row r="2664" spans="1:26">
      <c r="A2664" s="2131">
        <v>706000000</v>
      </c>
      <c r="B2664" s="2131"/>
      <c r="C2664" s="2131">
        <v>16190</v>
      </c>
      <c r="D2664" s="2131"/>
      <c r="E2664" s="1335">
        <f t="shared" si="165"/>
        <v>8216813</v>
      </c>
      <c r="F2664" s="2131">
        <v>8216813</v>
      </c>
      <c r="G2664" s="2131">
        <v>2</v>
      </c>
      <c r="H2664" s="2131">
        <v>1</v>
      </c>
      <c r="I2664" s="2227" t="s">
        <v>4611</v>
      </c>
      <c r="J2664" s="2131" t="s">
        <v>728</v>
      </c>
      <c r="K2664" s="2131"/>
      <c r="L2664" s="2131" t="s">
        <v>1375</v>
      </c>
      <c r="M2664" s="2131">
        <v>2</v>
      </c>
      <c r="N2664" s="2131">
        <v>2</v>
      </c>
      <c r="O2664" s="2131">
        <v>202012</v>
      </c>
      <c r="P2664" s="2131"/>
      <c r="Q2664" s="2131">
        <v>9</v>
      </c>
      <c r="R2664" s="2131"/>
      <c r="S2664" s="2131"/>
      <c r="T2664" s="2131"/>
      <c r="U2664" s="2131"/>
      <c r="V2664" s="1599">
        <f t="shared" si="166"/>
        <v>9</v>
      </c>
      <c r="W2664" s="1522">
        <f>+VLOOKUP(A2664&amp;ROUNDDOWN(E2664/100000,0),KAP_VYPOCET[],13,FALSE)</f>
        <v>0.97687861271676302</v>
      </c>
      <c r="X2664" s="1599">
        <f t="shared" si="164"/>
        <v>5.1100000000000003</v>
      </c>
      <c r="Y2664" s="1599">
        <f>+IF(AND(H2664=2,G2664=1),0.3,IF(H2664=2,0,1))*IF(G2664=1,'T2-KO'!$G$34,IF(G2664=3,'T2-KO'!$G$36,'T2-KO'!$G$35))</f>
        <v>1.5</v>
      </c>
      <c r="Z2664" s="1599">
        <f t="shared" si="167"/>
        <v>68.187485549132958</v>
      </c>
    </row>
    <row r="2665" spans="1:26">
      <c r="A2665" s="2131">
        <v>706000000</v>
      </c>
      <c r="B2665" s="2131"/>
      <c r="C2665" s="2131">
        <v>11242</v>
      </c>
      <c r="D2665" s="2131"/>
      <c r="E2665" s="1335">
        <f t="shared" si="165"/>
        <v>8286802</v>
      </c>
      <c r="F2665" s="2131">
        <v>8286802</v>
      </c>
      <c r="G2665" s="2131">
        <v>2</v>
      </c>
      <c r="H2665" s="2131">
        <v>1</v>
      </c>
      <c r="I2665" s="2227" t="s">
        <v>4611</v>
      </c>
      <c r="J2665" s="2131" t="s">
        <v>728</v>
      </c>
      <c r="K2665" s="2131"/>
      <c r="L2665" s="2131" t="s">
        <v>1150</v>
      </c>
      <c r="M2665" s="2131">
        <v>2</v>
      </c>
      <c r="N2665" s="2131">
        <v>2</v>
      </c>
      <c r="O2665" s="2131">
        <v>202082</v>
      </c>
      <c r="P2665" s="2131"/>
      <c r="Q2665" s="2131">
        <v>9</v>
      </c>
      <c r="R2665" s="2131"/>
      <c r="S2665" s="2131"/>
      <c r="T2665" s="2131">
        <v>1</v>
      </c>
      <c r="U2665" s="2131">
        <v>1</v>
      </c>
      <c r="V2665" s="1599">
        <f t="shared" si="166"/>
        <v>9</v>
      </c>
      <c r="W2665" s="1522">
        <f>+VLOOKUP(A2665&amp;ROUNDDOWN(E2665/100000,0),KAP_VYPOCET[],13,FALSE)</f>
        <v>0.97687861271676302</v>
      </c>
      <c r="X2665" s="1599">
        <f t="shared" si="164"/>
        <v>5.1100000000000003</v>
      </c>
      <c r="Y2665" s="1599">
        <f>+IF(AND(H2665=2,G2665=1),0.3,IF(H2665=2,0,1))*IF(G2665=1,'T2-KO'!$G$34,IF(G2665=3,'T2-KO'!$G$36,'T2-KO'!$G$35))</f>
        <v>1.5</v>
      </c>
      <c r="Z2665" s="1599">
        <f t="shared" si="167"/>
        <v>68.187485549132958</v>
      </c>
    </row>
    <row r="2666" spans="1:26">
      <c r="A2666" s="2131">
        <v>701000000</v>
      </c>
      <c r="B2666" s="2131">
        <v>701080000</v>
      </c>
      <c r="C2666" s="2131">
        <v>12568</v>
      </c>
      <c r="D2666" s="2131"/>
      <c r="E2666" s="1335">
        <f t="shared" si="165"/>
        <v>5114900</v>
      </c>
      <c r="F2666" s="2131">
        <v>5114900</v>
      </c>
      <c r="G2666" s="2131">
        <v>3</v>
      </c>
      <c r="H2666" s="2131">
        <v>1</v>
      </c>
      <c r="I2666" s="2227" t="s">
        <v>4613</v>
      </c>
      <c r="J2666" s="2131" t="s">
        <v>143</v>
      </c>
      <c r="K2666" s="2131" t="s">
        <v>1872</v>
      </c>
      <c r="L2666" s="2131" t="s">
        <v>497</v>
      </c>
      <c r="M2666" s="2131">
        <v>18</v>
      </c>
      <c r="N2666" s="2131">
        <v>18</v>
      </c>
      <c r="O2666" s="2131">
        <v>701133</v>
      </c>
      <c r="P2666" s="2131"/>
      <c r="Q2666" s="2131">
        <v>1</v>
      </c>
      <c r="R2666" s="2131">
        <v>1</v>
      </c>
      <c r="S2666" s="2131"/>
      <c r="T2666" s="2131"/>
      <c r="U2666" s="2131"/>
      <c r="V2666" s="1599">
        <f t="shared" si="166"/>
        <v>0</v>
      </c>
      <c r="W2666" s="1522">
        <f>+VLOOKUP(A2666&amp;ROUNDDOWN(E2666/100000,0),KAP_VYPOCET[],13,FALSE)</f>
        <v>0.98331870061457416</v>
      </c>
      <c r="X2666" s="1599">
        <f t="shared" si="164"/>
        <v>5.39</v>
      </c>
      <c r="Y2666" s="1599">
        <f>+IF(AND(H2666=2,G2666=1),0.3,IF(H2666=2,0,1))*IF(G2666=1,'T2-KO'!$G$34,IF(G2666=3,'T2-KO'!$G$36,'T2-KO'!$G$35))</f>
        <v>3</v>
      </c>
      <c r="Z2666" s="1599">
        <f t="shared" si="167"/>
        <v>0</v>
      </c>
    </row>
    <row r="2667" spans="1:26">
      <c r="A2667" s="2131">
        <v>701000000</v>
      </c>
      <c r="B2667" s="2131">
        <v>701010000</v>
      </c>
      <c r="C2667" s="2131">
        <v>12530</v>
      </c>
      <c r="D2667" s="2131"/>
      <c r="E2667" s="1335">
        <f t="shared" si="165"/>
        <v>5110900</v>
      </c>
      <c r="F2667" s="2131">
        <v>5110900</v>
      </c>
      <c r="G2667" s="2131">
        <v>3</v>
      </c>
      <c r="H2667" s="2131">
        <v>2</v>
      </c>
      <c r="I2667" s="2227" t="s">
        <v>4612</v>
      </c>
      <c r="J2667" s="2131" t="s">
        <v>143</v>
      </c>
      <c r="K2667" s="2131" t="s">
        <v>508</v>
      </c>
      <c r="L2667" s="2131" t="s">
        <v>498</v>
      </c>
      <c r="M2667" s="2131">
        <v>18</v>
      </c>
      <c r="N2667" s="2131">
        <v>18</v>
      </c>
      <c r="O2667" s="2131">
        <v>701093</v>
      </c>
      <c r="P2667" s="2131"/>
      <c r="Q2667" s="2131">
        <v>2</v>
      </c>
      <c r="R2667" s="2131">
        <v>2</v>
      </c>
      <c r="S2667" s="2131"/>
      <c r="T2667" s="2131"/>
      <c r="U2667" s="2131"/>
      <c r="V2667" s="1599">
        <f t="shared" si="166"/>
        <v>0</v>
      </c>
      <c r="W2667" s="1522">
        <f>+VLOOKUP(A2667&amp;ROUNDDOWN(E2667/100000,0),KAP_VYPOCET[],13,FALSE)</f>
        <v>0.98331870061457416</v>
      </c>
      <c r="X2667" s="1599">
        <f t="shared" si="164"/>
        <v>5.39</v>
      </c>
      <c r="Y2667" s="1599">
        <f>+IF(AND(H2667=2,G2667=1),0.3,IF(H2667=2,0,1))*IF(G2667=1,'T2-KO'!$G$34,IF(G2667=3,'T2-KO'!$G$36,'T2-KO'!$G$35))</f>
        <v>0</v>
      </c>
      <c r="Z2667" s="1599">
        <f t="shared" si="167"/>
        <v>0</v>
      </c>
    </row>
    <row r="2668" spans="1:26">
      <c r="A2668" s="2131">
        <v>722000000</v>
      </c>
      <c r="B2668" s="2131">
        <v>722030000</v>
      </c>
      <c r="C2668" s="2131">
        <v>24957</v>
      </c>
      <c r="D2668" s="2131"/>
      <c r="E2668" s="1335">
        <f t="shared" si="165"/>
        <v>7761800</v>
      </c>
      <c r="F2668" s="2131">
        <v>7761800</v>
      </c>
      <c r="G2668" s="2131">
        <v>2</v>
      </c>
      <c r="H2668" s="2131">
        <v>1</v>
      </c>
      <c r="I2668" s="2227" t="s">
        <v>4611</v>
      </c>
      <c r="J2668" s="2131" t="s">
        <v>730</v>
      </c>
      <c r="K2668" s="2131" t="s">
        <v>1856</v>
      </c>
      <c r="L2668" s="2131" t="s">
        <v>1068</v>
      </c>
      <c r="M2668" s="2131">
        <v>10</v>
      </c>
      <c r="N2668" s="2131">
        <v>10</v>
      </c>
      <c r="O2668" s="2131">
        <v>301142</v>
      </c>
      <c r="P2668" s="2131"/>
      <c r="Q2668" s="2131">
        <v>21</v>
      </c>
      <c r="R2668" s="2131"/>
      <c r="S2668" s="2131"/>
      <c r="T2668" s="2131"/>
      <c r="U2668" s="2131"/>
      <c r="V2668" s="1599">
        <f t="shared" si="166"/>
        <v>21</v>
      </c>
      <c r="W2668" s="1522">
        <f>+VLOOKUP(A2668&amp;ROUNDDOWN(E2668/100000,0),KAP_VYPOCET[],13,FALSE)</f>
        <v>0.9320987654320988</v>
      </c>
      <c r="X2668" s="1599">
        <f t="shared" si="164"/>
        <v>1.58</v>
      </c>
      <c r="Y2668" s="1599">
        <f>+IF(AND(H2668=2,G2668=1),0.3,IF(H2668=2,0,1))*IF(G2668=1,'T2-KO'!$G$34,IF(G2668=3,'T2-KO'!$G$36,'T2-KO'!$G$35))</f>
        <v>1.5</v>
      </c>
      <c r="Z2668" s="1599">
        <f t="shared" si="167"/>
        <v>48.080277777777781</v>
      </c>
    </row>
    <row r="2669" spans="1:26">
      <c r="A2669" s="2131">
        <v>722000000</v>
      </c>
      <c r="B2669" s="2131">
        <v>722030000</v>
      </c>
      <c r="C2669" s="2131">
        <v>12096</v>
      </c>
      <c r="D2669" s="2131"/>
      <c r="E2669" s="1335">
        <f t="shared" si="165"/>
        <v>7761800</v>
      </c>
      <c r="F2669" s="2131">
        <v>7761800</v>
      </c>
      <c r="G2669" s="2131">
        <v>2</v>
      </c>
      <c r="H2669" s="2131">
        <v>1</v>
      </c>
      <c r="I2669" s="2227" t="s">
        <v>4611</v>
      </c>
      <c r="J2669" s="2131" t="s">
        <v>730</v>
      </c>
      <c r="K2669" s="2131" t="s">
        <v>1856</v>
      </c>
      <c r="L2669" s="2131" t="s">
        <v>1068</v>
      </c>
      <c r="M2669" s="2131">
        <v>10</v>
      </c>
      <c r="N2669" s="2131">
        <v>10</v>
      </c>
      <c r="O2669" s="2131">
        <v>301142</v>
      </c>
      <c r="P2669" s="2131"/>
      <c r="Q2669" s="2131">
        <v>30</v>
      </c>
      <c r="R2669" s="2131">
        <v>1</v>
      </c>
      <c r="S2669" s="2131"/>
      <c r="T2669" s="2131">
        <v>1</v>
      </c>
      <c r="U2669" s="2131">
        <v>1</v>
      </c>
      <c r="V2669" s="1599">
        <f t="shared" si="166"/>
        <v>29</v>
      </c>
      <c r="W2669" s="1522">
        <f>+VLOOKUP(A2669&amp;ROUNDDOWN(E2669/100000,0),KAP_VYPOCET[],13,FALSE)</f>
        <v>0.9320987654320988</v>
      </c>
      <c r="X2669" s="1599">
        <f t="shared" si="164"/>
        <v>1.58</v>
      </c>
      <c r="Y2669" s="1599">
        <f>+IF(AND(H2669=2,G2669=1),0.3,IF(H2669=2,0,1))*IF(G2669=1,'T2-KO'!$G$34,IF(G2669=3,'T2-KO'!$G$36,'T2-KO'!$G$35))</f>
        <v>1.5</v>
      </c>
      <c r="Z2669" s="1599">
        <f t="shared" si="167"/>
        <v>66.396574074074081</v>
      </c>
    </row>
    <row r="2670" spans="1:26">
      <c r="A2670" s="2131">
        <v>722000000</v>
      </c>
      <c r="B2670" s="2131">
        <v>722030000</v>
      </c>
      <c r="C2670" s="2131">
        <v>12106</v>
      </c>
      <c r="D2670" s="2131"/>
      <c r="E2670" s="1335">
        <f t="shared" si="165"/>
        <v>6107801</v>
      </c>
      <c r="F2670" s="2131">
        <v>6107801</v>
      </c>
      <c r="G2670" s="2131">
        <v>2</v>
      </c>
      <c r="H2670" s="2131">
        <v>1</v>
      </c>
      <c r="I2670" s="2227" t="s">
        <v>4611</v>
      </c>
      <c r="J2670" s="2131" t="s">
        <v>730</v>
      </c>
      <c r="K2670" s="2131" t="s">
        <v>1856</v>
      </c>
      <c r="L2670" s="2131" t="s">
        <v>525</v>
      </c>
      <c r="M2670" s="2131">
        <v>10</v>
      </c>
      <c r="N2670" s="2131">
        <v>10</v>
      </c>
      <c r="O2670" s="2131">
        <v>201012</v>
      </c>
      <c r="P2670" s="2131"/>
      <c r="Q2670" s="2131">
        <v>11</v>
      </c>
      <c r="R2670" s="2131"/>
      <c r="S2670" s="2131"/>
      <c r="T2670" s="2131"/>
      <c r="U2670" s="2131"/>
      <c r="V2670" s="1599">
        <f t="shared" si="166"/>
        <v>11</v>
      </c>
      <c r="W2670" s="1522">
        <f>+VLOOKUP(A2670&amp;ROUNDDOWN(E2670/100000,0),KAP_VYPOCET[],13,FALSE)</f>
        <v>0.94117647058823528</v>
      </c>
      <c r="X2670" s="1599">
        <f t="shared" si="164"/>
        <v>1.58</v>
      </c>
      <c r="Y2670" s="1599">
        <f>+IF(AND(H2670=2,G2670=1),0.3,IF(H2670=2,0,1))*IF(G2670=1,'T2-KO'!$G$34,IF(G2670=3,'T2-KO'!$G$36,'T2-KO'!$G$35))</f>
        <v>1.5</v>
      </c>
      <c r="Z2670" s="1599">
        <f t="shared" si="167"/>
        <v>25.303235294117645</v>
      </c>
    </row>
    <row r="2671" spans="1:26">
      <c r="A2671" s="2131">
        <v>701000000</v>
      </c>
      <c r="B2671" s="2131">
        <v>701080000</v>
      </c>
      <c r="C2671" s="2131">
        <v>17708</v>
      </c>
      <c r="D2671" s="2131"/>
      <c r="E2671" s="1335">
        <f t="shared" si="165"/>
        <v>5607200</v>
      </c>
      <c r="F2671" s="2131">
        <v>5607200</v>
      </c>
      <c r="G2671" s="2131">
        <v>2</v>
      </c>
      <c r="H2671" s="2131">
        <v>1</v>
      </c>
      <c r="I2671" s="2227" t="s">
        <v>4611</v>
      </c>
      <c r="J2671" s="2131" t="s">
        <v>143</v>
      </c>
      <c r="K2671" s="2131" t="s">
        <v>1872</v>
      </c>
      <c r="L2671" s="2131" t="s">
        <v>901</v>
      </c>
      <c r="M2671" s="2131">
        <v>4</v>
      </c>
      <c r="N2671" s="2131">
        <v>4</v>
      </c>
      <c r="O2671" s="2131">
        <v>704022</v>
      </c>
      <c r="P2671" s="2131"/>
      <c r="Q2671" s="2131">
        <v>18</v>
      </c>
      <c r="R2671" s="2131"/>
      <c r="S2671" s="2131"/>
      <c r="T2671" s="2131">
        <v>1</v>
      </c>
      <c r="U2671" s="2131">
        <v>1</v>
      </c>
      <c r="V2671" s="1599">
        <f t="shared" si="166"/>
        <v>18</v>
      </c>
      <c r="W2671" s="1522">
        <f>+VLOOKUP(A2671&amp;ROUNDDOWN(E2671/100000,0),KAP_VYPOCET[],13,FALSE)</f>
        <v>0.91164658634538154</v>
      </c>
      <c r="X2671" s="1599">
        <f t="shared" si="164"/>
        <v>2.34</v>
      </c>
      <c r="Y2671" s="1599">
        <f>+IF(AND(H2671=2,G2671=1),0.3,IF(H2671=2,0,1))*IF(G2671=1,'T2-KO'!$G$34,IF(G2671=3,'T2-KO'!$G$36,'T2-KO'!$G$35))</f>
        <v>1.5</v>
      </c>
      <c r="Z2671" s="1599">
        <f t="shared" si="167"/>
        <v>60.388915662650604</v>
      </c>
    </row>
    <row r="2672" spans="1:26">
      <c r="A2672" s="2131">
        <v>707000000</v>
      </c>
      <c r="B2672" s="2131">
        <v>707020000</v>
      </c>
      <c r="C2672" s="2131">
        <v>11890</v>
      </c>
      <c r="D2672" s="2131"/>
      <c r="E2672" s="1335">
        <f t="shared" si="165"/>
        <v>8211828</v>
      </c>
      <c r="F2672" s="2131">
        <v>8211828</v>
      </c>
      <c r="G2672" s="2131">
        <v>2</v>
      </c>
      <c r="H2672" s="2131">
        <v>1</v>
      </c>
      <c r="I2672" s="2227" t="s">
        <v>4611</v>
      </c>
      <c r="J2672" s="2131" t="s">
        <v>128</v>
      </c>
      <c r="K2672" s="2131" t="s">
        <v>611</v>
      </c>
      <c r="L2672" s="2131" t="s">
        <v>1146</v>
      </c>
      <c r="M2672" s="2131">
        <v>2</v>
      </c>
      <c r="N2672" s="2131">
        <v>2</v>
      </c>
      <c r="O2672" s="2131">
        <v>202032</v>
      </c>
      <c r="P2672" s="2131"/>
      <c r="Q2672" s="2131">
        <v>4</v>
      </c>
      <c r="R2672" s="2131">
        <v>1</v>
      </c>
      <c r="S2672" s="2131"/>
      <c r="T2672" s="2131"/>
      <c r="U2672" s="2131"/>
      <c r="V2672" s="1599">
        <f t="shared" si="166"/>
        <v>3</v>
      </c>
      <c r="W2672" s="1522">
        <f>+VLOOKUP(A2672&amp;ROUNDDOWN(E2672/100000,0),KAP_VYPOCET[],13,FALSE)</f>
        <v>0.96136012364760437</v>
      </c>
      <c r="X2672" s="1599">
        <f t="shared" si="164"/>
        <v>5.1100000000000003</v>
      </c>
      <c r="Y2672" s="1599">
        <f>+IF(AND(H2672=2,G2672=1),0.3,IF(H2672=2,0,1))*IF(G2672=1,'T2-KO'!$G$34,IF(G2672=3,'T2-KO'!$G$36,'T2-KO'!$G$35))</f>
        <v>1.5</v>
      </c>
      <c r="Z2672" s="1599">
        <f t="shared" si="167"/>
        <v>22.550738021638331</v>
      </c>
    </row>
    <row r="2673" spans="1:26">
      <c r="A2673" s="2131">
        <v>707000000</v>
      </c>
      <c r="B2673" s="2131">
        <v>707030000</v>
      </c>
      <c r="C2673" s="2131">
        <v>100641</v>
      </c>
      <c r="D2673" s="2131"/>
      <c r="E2673" s="1335">
        <f t="shared" si="165"/>
        <v>8204812</v>
      </c>
      <c r="F2673" s="2131">
        <v>8204812</v>
      </c>
      <c r="G2673" s="2131">
        <v>2</v>
      </c>
      <c r="H2673" s="2131">
        <v>1</v>
      </c>
      <c r="I2673" s="2227" t="s">
        <v>4611</v>
      </c>
      <c r="J2673" s="2131" t="s">
        <v>128</v>
      </c>
      <c r="K2673" s="2131" t="s">
        <v>1361</v>
      </c>
      <c r="L2673" s="2131" t="s">
        <v>1691</v>
      </c>
      <c r="M2673" s="2131">
        <v>2</v>
      </c>
      <c r="N2673" s="2131">
        <v>2</v>
      </c>
      <c r="O2673" s="2131">
        <v>202052</v>
      </c>
      <c r="P2673" s="2131"/>
      <c r="Q2673" s="2131">
        <v>16</v>
      </c>
      <c r="R2673" s="2131">
        <v>1</v>
      </c>
      <c r="S2673" s="2131"/>
      <c r="T2673" s="2131"/>
      <c r="U2673" s="2131"/>
      <c r="V2673" s="1599">
        <f t="shared" si="166"/>
        <v>15</v>
      </c>
      <c r="W2673" s="1522">
        <f>+VLOOKUP(A2673&amp;ROUNDDOWN(E2673/100000,0),KAP_VYPOCET[],13,FALSE)</f>
        <v>0.96136012364760437</v>
      </c>
      <c r="X2673" s="1599">
        <f t="shared" si="164"/>
        <v>5.1100000000000003</v>
      </c>
      <c r="Y2673" s="1599">
        <f>+IF(AND(H2673=2,G2673=1),0.3,IF(H2673=2,0,1))*IF(G2673=1,'T2-KO'!$G$34,IF(G2673=3,'T2-KO'!$G$36,'T2-KO'!$G$35))</f>
        <v>1.5</v>
      </c>
      <c r="Z2673" s="1599">
        <f t="shared" si="167"/>
        <v>112.75369010819168</v>
      </c>
    </row>
    <row r="2674" spans="1:26">
      <c r="A2674" s="2131">
        <v>707000000</v>
      </c>
      <c r="B2674" s="2131">
        <v>707030000</v>
      </c>
      <c r="C2674" s="2131">
        <v>16206</v>
      </c>
      <c r="D2674" s="2131"/>
      <c r="E2674" s="1335">
        <f t="shared" si="165"/>
        <v>8204807</v>
      </c>
      <c r="F2674" s="2131">
        <v>8204807</v>
      </c>
      <c r="G2674" s="2131">
        <v>2</v>
      </c>
      <c r="H2674" s="2131">
        <v>1</v>
      </c>
      <c r="I2674" s="2227" t="s">
        <v>4611</v>
      </c>
      <c r="J2674" s="2131" t="s">
        <v>128</v>
      </c>
      <c r="K2674" s="2131" t="s">
        <v>1361</v>
      </c>
      <c r="L2674" s="2131" t="s">
        <v>1366</v>
      </c>
      <c r="M2674" s="2131">
        <v>2</v>
      </c>
      <c r="N2674" s="2131">
        <v>2</v>
      </c>
      <c r="O2674" s="2131">
        <v>202052</v>
      </c>
      <c r="P2674" s="2131"/>
      <c r="Q2674" s="2131">
        <v>8</v>
      </c>
      <c r="R2674" s="2131"/>
      <c r="S2674" s="2131"/>
      <c r="T2674" s="2131"/>
      <c r="U2674" s="2131"/>
      <c r="V2674" s="1599">
        <f t="shared" si="166"/>
        <v>8</v>
      </c>
      <c r="W2674" s="1522">
        <f>+VLOOKUP(A2674&amp;ROUNDDOWN(E2674/100000,0),KAP_VYPOCET[],13,FALSE)</f>
        <v>0.96136012364760437</v>
      </c>
      <c r="X2674" s="1599">
        <f t="shared" si="164"/>
        <v>5.1100000000000003</v>
      </c>
      <c r="Y2674" s="1599">
        <f>+IF(AND(H2674=2,G2674=1),0.3,IF(H2674=2,0,1))*IF(G2674=1,'T2-KO'!$G$34,IF(G2674=3,'T2-KO'!$G$36,'T2-KO'!$G$35))</f>
        <v>1.5</v>
      </c>
      <c r="Z2674" s="1599">
        <f t="shared" si="167"/>
        <v>60.135301391035554</v>
      </c>
    </row>
    <row r="2675" spans="1:26">
      <c r="A2675" s="2131">
        <v>707000000</v>
      </c>
      <c r="B2675" s="2131">
        <v>707030000</v>
      </c>
      <c r="C2675" s="2131">
        <v>30143</v>
      </c>
      <c r="D2675" s="2131"/>
      <c r="E2675" s="1335">
        <f t="shared" si="165"/>
        <v>8204810</v>
      </c>
      <c r="F2675" s="2131">
        <v>8204810</v>
      </c>
      <c r="G2675" s="2131">
        <v>2</v>
      </c>
      <c r="H2675" s="2131">
        <v>1</v>
      </c>
      <c r="I2675" s="2227" t="s">
        <v>4611</v>
      </c>
      <c r="J2675" s="2131" t="s">
        <v>128</v>
      </c>
      <c r="K2675" s="2131" t="s">
        <v>1361</v>
      </c>
      <c r="L2675" s="2131" t="s">
        <v>1216</v>
      </c>
      <c r="M2675" s="2131">
        <v>2</v>
      </c>
      <c r="N2675" s="2131">
        <v>2</v>
      </c>
      <c r="O2675" s="2131">
        <v>202052</v>
      </c>
      <c r="P2675" s="2131"/>
      <c r="Q2675" s="2131">
        <v>12</v>
      </c>
      <c r="R2675" s="2131"/>
      <c r="S2675" s="2131"/>
      <c r="T2675" s="2131"/>
      <c r="U2675" s="2131"/>
      <c r="V2675" s="1599">
        <f t="shared" si="166"/>
        <v>12</v>
      </c>
      <c r="W2675" s="1522">
        <f>+VLOOKUP(A2675&amp;ROUNDDOWN(E2675/100000,0),KAP_VYPOCET[],13,FALSE)</f>
        <v>0.96136012364760437</v>
      </c>
      <c r="X2675" s="1599">
        <f t="shared" si="164"/>
        <v>5.1100000000000003</v>
      </c>
      <c r="Y2675" s="1599">
        <f>+IF(AND(H2675=2,G2675=1),0.3,IF(H2675=2,0,1))*IF(G2675=1,'T2-KO'!$G$34,IF(G2675=3,'T2-KO'!$G$36,'T2-KO'!$G$35))</f>
        <v>1.5</v>
      </c>
      <c r="Z2675" s="1599">
        <f t="shared" si="167"/>
        <v>90.202952086553324</v>
      </c>
    </row>
    <row r="2676" spans="1:26">
      <c r="A2676" s="2131">
        <v>707000000</v>
      </c>
      <c r="B2676" s="2131">
        <v>707020000</v>
      </c>
      <c r="C2676" s="2131">
        <v>16201</v>
      </c>
      <c r="D2676" s="2131"/>
      <c r="E2676" s="1335">
        <f t="shared" si="165"/>
        <v>8212800</v>
      </c>
      <c r="F2676" s="2131">
        <v>8212800</v>
      </c>
      <c r="G2676" s="2131">
        <v>2</v>
      </c>
      <c r="H2676" s="2131">
        <v>1</v>
      </c>
      <c r="I2676" s="2227" t="s">
        <v>4611</v>
      </c>
      <c r="J2676" s="2131" t="s">
        <v>128</v>
      </c>
      <c r="K2676" s="2131" t="s">
        <v>611</v>
      </c>
      <c r="L2676" s="2131" t="s">
        <v>1372</v>
      </c>
      <c r="M2676" s="2131">
        <v>2</v>
      </c>
      <c r="N2676" s="2131">
        <v>2</v>
      </c>
      <c r="O2676" s="2131">
        <v>202022</v>
      </c>
      <c r="P2676" s="2131"/>
      <c r="Q2676" s="2131">
        <v>15</v>
      </c>
      <c r="R2676" s="2131">
        <v>2</v>
      </c>
      <c r="S2676" s="2131"/>
      <c r="T2676" s="2131"/>
      <c r="U2676" s="2131"/>
      <c r="V2676" s="1599">
        <f t="shared" si="166"/>
        <v>13</v>
      </c>
      <c r="W2676" s="1522">
        <f>+VLOOKUP(A2676&amp;ROUNDDOWN(E2676/100000,0),KAP_VYPOCET[],13,FALSE)</f>
        <v>0.96136012364760437</v>
      </c>
      <c r="X2676" s="1599">
        <f t="shared" si="164"/>
        <v>5.1100000000000003</v>
      </c>
      <c r="Y2676" s="1599">
        <f>+IF(AND(H2676=2,G2676=1),0.3,IF(H2676=2,0,1))*IF(G2676=1,'T2-KO'!$G$34,IF(G2676=3,'T2-KO'!$G$36,'T2-KO'!$G$35))</f>
        <v>1.5</v>
      </c>
      <c r="Z2676" s="1599">
        <f t="shared" si="167"/>
        <v>97.719864760432785</v>
      </c>
    </row>
    <row r="2677" spans="1:26">
      <c r="A2677" s="2131">
        <v>707000000</v>
      </c>
      <c r="B2677" s="2131">
        <v>707010000</v>
      </c>
      <c r="C2677" s="2131">
        <v>16204</v>
      </c>
      <c r="D2677" s="2131"/>
      <c r="E2677" s="1335">
        <f t="shared" si="165"/>
        <v>8213803</v>
      </c>
      <c r="F2677" s="2131">
        <v>8213803</v>
      </c>
      <c r="G2677" s="2131">
        <v>2</v>
      </c>
      <c r="H2677" s="2131">
        <v>1</v>
      </c>
      <c r="I2677" s="2227" t="s">
        <v>4611</v>
      </c>
      <c r="J2677" s="2131" t="s">
        <v>128</v>
      </c>
      <c r="K2677" s="2131" t="s">
        <v>610</v>
      </c>
      <c r="L2677" s="2131" t="s">
        <v>982</v>
      </c>
      <c r="M2677" s="2131">
        <v>2</v>
      </c>
      <c r="N2677" s="2131">
        <v>2</v>
      </c>
      <c r="O2677" s="2131">
        <v>202042</v>
      </c>
      <c r="P2677" s="2131"/>
      <c r="Q2677" s="2131">
        <v>15</v>
      </c>
      <c r="R2677" s="2131"/>
      <c r="S2677" s="2131"/>
      <c r="T2677" s="2131"/>
      <c r="U2677" s="2131"/>
      <c r="V2677" s="1599">
        <f t="shared" si="166"/>
        <v>15</v>
      </c>
      <c r="W2677" s="1522">
        <f>+VLOOKUP(A2677&amp;ROUNDDOWN(E2677/100000,0),KAP_VYPOCET[],13,FALSE)</f>
        <v>0.96136012364760437</v>
      </c>
      <c r="X2677" s="1599">
        <f t="shared" si="164"/>
        <v>5.1100000000000003</v>
      </c>
      <c r="Y2677" s="1599">
        <f>+IF(AND(H2677=2,G2677=1),0.3,IF(H2677=2,0,1))*IF(G2677=1,'T2-KO'!$G$34,IF(G2677=3,'T2-KO'!$G$36,'T2-KO'!$G$35))</f>
        <v>1.5</v>
      </c>
      <c r="Z2677" s="1599">
        <f t="shared" si="167"/>
        <v>112.75369010819168</v>
      </c>
    </row>
    <row r="2678" spans="1:26">
      <c r="A2678" s="2131">
        <v>707000000</v>
      </c>
      <c r="B2678" s="2131">
        <v>707010000</v>
      </c>
      <c r="C2678" s="2131">
        <v>22</v>
      </c>
      <c r="D2678" s="2131"/>
      <c r="E2678" s="1335">
        <f t="shared" si="165"/>
        <v>8213806</v>
      </c>
      <c r="F2678" s="2131">
        <v>8213806</v>
      </c>
      <c r="G2678" s="2131">
        <v>2</v>
      </c>
      <c r="H2678" s="2131">
        <v>1</v>
      </c>
      <c r="I2678" s="2227" t="s">
        <v>4611</v>
      </c>
      <c r="J2678" s="2131" t="s">
        <v>128</v>
      </c>
      <c r="K2678" s="2131" t="s">
        <v>610</v>
      </c>
      <c r="L2678" s="2131" t="s">
        <v>1357</v>
      </c>
      <c r="M2678" s="2131">
        <v>2</v>
      </c>
      <c r="N2678" s="2131">
        <v>2</v>
      </c>
      <c r="O2678" s="2131">
        <v>202042</v>
      </c>
      <c r="P2678" s="2131"/>
      <c r="Q2678" s="2131">
        <v>8</v>
      </c>
      <c r="R2678" s="2131"/>
      <c r="S2678" s="2131"/>
      <c r="T2678" s="2131"/>
      <c r="U2678" s="2131"/>
      <c r="V2678" s="1599">
        <f t="shared" si="166"/>
        <v>8</v>
      </c>
      <c r="W2678" s="1522">
        <f>+VLOOKUP(A2678&amp;ROUNDDOWN(E2678/100000,0),KAP_VYPOCET[],13,FALSE)</f>
        <v>0.96136012364760437</v>
      </c>
      <c r="X2678" s="1599">
        <f t="shared" si="164"/>
        <v>5.1100000000000003</v>
      </c>
      <c r="Y2678" s="1599">
        <f>+IF(AND(H2678=2,G2678=1),0.3,IF(H2678=2,0,1))*IF(G2678=1,'T2-KO'!$G$34,IF(G2678=3,'T2-KO'!$G$36,'T2-KO'!$G$35))</f>
        <v>1.5</v>
      </c>
      <c r="Z2678" s="1599">
        <f t="shared" si="167"/>
        <v>60.135301391035554</v>
      </c>
    </row>
    <row r="2679" spans="1:26">
      <c r="A2679" s="2131">
        <v>707000000</v>
      </c>
      <c r="B2679" s="2131">
        <v>707030000</v>
      </c>
      <c r="C2679" s="2131">
        <v>16221</v>
      </c>
      <c r="D2679" s="2131"/>
      <c r="E2679" s="1335">
        <f t="shared" si="165"/>
        <v>8204806</v>
      </c>
      <c r="F2679" s="2131">
        <v>8204806</v>
      </c>
      <c r="G2679" s="2131">
        <v>2</v>
      </c>
      <c r="H2679" s="2131">
        <v>1</v>
      </c>
      <c r="I2679" s="2227" t="s">
        <v>4611</v>
      </c>
      <c r="J2679" s="2131" t="s">
        <v>128</v>
      </c>
      <c r="K2679" s="2131" t="s">
        <v>1361</v>
      </c>
      <c r="L2679" s="2131" t="s">
        <v>1362</v>
      </c>
      <c r="M2679" s="2131">
        <v>2</v>
      </c>
      <c r="N2679" s="2131">
        <v>2</v>
      </c>
      <c r="O2679" s="2131">
        <v>202052</v>
      </c>
      <c r="P2679" s="2131"/>
      <c r="Q2679" s="2131">
        <v>4</v>
      </c>
      <c r="R2679" s="2131"/>
      <c r="S2679" s="2131"/>
      <c r="T2679" s="2131"/>
      <c r="U2679" s="2131"/>
      <c r="V2679" s="1599">
        <f t="shared" si="166"/>
        <v>4</v>
      </c>
      <c r="W2679" s="1522">
        <f>+VLOOKUP(A2679&amp;ROUNDDOWN(E2679/100000,0),KAP_VYPOCET[],13,FALSE)</f>
        <v>0.96136012364760437</v>
      </c>
      <c r="X2679" s="1599">
        <f t="shared" si="164"/>
        <v>5.1100000000000003</v>
      </c>
      <c r="Y2679" s="1599">
        <f>+IF(AND(H2679=2,G2679=1),0.3,IF(H2679=2,0,1))*IF(G2679=1,'T2-KO'!$G$34,IF(G2679=3,'T2-KO'!$G$36,'T2-KO'!$G$35))</f>
        <v>1.5</v>
      </c>
      <c r="Z2679" s="1599">
        <f t="shared" si="167"/>
        <v>30.067650695517777</v>
      </c>
    </row>
    <row r="2680" spans="1:26">
      <c r="A2680" s="2131">
        <v>707000000</v>
      </c>
      <c r="B2680" s="2131">
        <v>707010000</v>
      </c>
      <c r="C2680" s="2131">
        <v>100612</v>
      </c>
      <c r="D2680" s="2131"/>
      <c r="E2680" s="1335">
        <f t="shared" si="165"/>
        <v>8213716</v>
      </c>
      <c r="F2680" s="2131">
        <v>8213716</v>
      </c>
      <c r="G2680" s="2131">
        <v>2</v>
      </c>
      <c r="H2680" s="2131">
        <v>1</v>
      </c>
      <c r="I2680" s="2227" t="s">
        <v>4611</v>
      </c>
      <c r="J2680" s="2131" t="s">
        <v>128</v>
      </c>
      <c r="K2680" s="2131" t="s">
        <v>610</v>
      </c>
      <c r="L2680" s="2131" t="s">
        <v>1354</v>
      </c>
      <c r="M2680" s="2131">
        <v>2</v>
      </c>
      <c r="N2680" s="2131">
        <v>2</v>
      </c>
      <c r="O2680" s="2131">
        <v>202042</v>
      </c>
      <c r="P2680" s="2131"/>
      <c r="Q2680" s="2131">
        <v>4</v>
      </c>
      <c r="R2680" s="2131"/>
      <c r="S2680" s="2131"/>
      <c r="T2680" s="2131"/>
      <c r="U2680" s="2131"/>
      <c r="V2680" s="1599">
        <f t="shared" si="166"/>
        <v>4</v>
      </c>
      <c r="W2680" s="1522">
        <f>+VLOOKUP(A2680&amp;ROUNDDOWN(E2680/100000,0),KAP_VYPOCET[],13,FALSE)</f>
        <v>0.96136012364760437</v>
      </c>
      <c r="X2680" s="1599">
        <f t="shared" si="164"/>
        <v>5.1100000000000003</v>
      </c>
      <c r="Y2680" s="1599">
        <f>+IF(AND(H2680=2,G2680=1),0.3,IF(H2680=2,0,1))*IF(G2680=1,'T2-KO'!$G$34,IF(G2680=3,'T2-KO'!$G$36,'T2-KO'!$G$35))</f>
        <v>1.5</v>
      </c>
      <c r="Z2680" s="1599">
        <f t="shared" si="167"/>
        <v>30.067650695517777</v>
      </c>
    </row>
    <row r="2681" spans="1:26">
      <c r="A2681" s="2131">
        <v>707000000</v>
      </c>
      <c r="B2681" s="2131">
        <v>707030000</v>
      </c>
      <c r="C2681" s="2131">
        <v>100639</v>
      </c>
      <c r="D2681" s="2131"/>
      <c r="E2681" s="1335">
        <f t="shared" si="165"/>
        <v>8204821</v>
      </c>
      <c r="F2681" s="2131">
        <v>8204821</v>
      </c>
      <c r="G2681" s="2131">
        <v>2</v>
      </c>
      <c r="H2681" s="2131">
        <v>1</v>
      </c>
      <c r="I2681" s="2227" t="s">
        <v>4611</v>
      </c>
      <c r="J2681" s="2131" t="s">
        <v>128</v>
      </c>
      <c r="K2681" s="2131" t="s">
        <v>1361</v>
      </c>
      <c r="L2681" s="2131" t="s">
        <v>1673</v>
      </c>
      <c r="M2681" s="2131">
        <v>2</v>
      </c>
      <c r="N2681" s="2131">
        <v>2</v>
      </c>
      <c r="O2681" s="2131">
        <v>202052</v>
      </c>
      <c r="P2681" s="2131"/>
      <c r="Q2681" s="2131">
        <v>11</v>
      </c>
      <c r="R2681" s="2131"/>
      <c r="S2681" s="2131"/>
      <c r="T2681" s="2131"/>
      <c r="U2681" s="2131"/>
      <c r="V2681" s="1599">
        <f t="shared" si="166"/>
        <v>11</v>
      </c>
      <c r="W2681" s="1522">
        <f>+VLOOKUP(A2681&amp;ROUNDDOWN(E2681/100000,0),KAP_VYPOCET[],13,FALSE)</f>
        <v>0.96136012364760437</v>
      </c>
      <c r="X2681" s="1599">
        <f t="shared" si="164"/>
        <v>5.1100000000000003</v>
      </c>
      <c r="Y2681" s="1599">
        <f>+IF(AND(H2681=2,G2681=1),0.3,IF(H2681=2,0,1))*IF(G2681=1,'T2-KO'!$G$34,IF(G2681=3,'T2-KO'!$G$36,'T2-KO'!$G$35))</f>
        <v>1.5</v>
      </c>
      <c r="Z2681" s="1599">
        <f t="shared" si="167"/>
        <v>82.686039412673892</v>
      </c>
    </row>
    <row r="2682" spans="1:26">
      <c r="A2682" s="2131">
        <v>707000000</v>
      </c>
      <c r="B2682" s="2131">
        <v>707030000</v>
      </c>
      <c r="C2682" s="2131">
        <v>24808</v>
      </c>
      <c r="D2682" s="2131"/>
      <c r="E2682" s="1335">
        <f t="shared" si="165"/>
        <v>8204814</v>
      </c>
      <c r="F2682" s="2131">
        <v>8204814</v>
      </c>
      <c r="G2682" s="2131">
        <v>2</v>
      </c>
      <c r="H2682" s="2131">
        <v>1</v>
      </c>
      <c r="I2682" s="2227" t="s">
        <v>4611</v>
      </c>
      <c r="J2682" s="2131" t="s">
        <v>128</v>
      </c>
      <c r="K2682" s="2131" t="s">
        <v>1361</v>
      </c>
      <c r="L2682" s="2131" t="s">
        <v>1690</v>
      </c>
      <c r="M2682" s="2131">
        <v>2</v>
      </c>
      <c r="N2682" s="2131">
        <v>2</v>
      </c>
      <c r="O2682" s="2131">
        <v>202052</v>
      </c>
      <c r="P2682" s="2131"/>
      <c r="Q2682" s="2131">
        <v>3</v>
      </c>
      <c r="R2682" s="2131"/>
      <c r="S2682" s="2131"/>
      <c r="T2682" s="2131"/>
      <c r="U2682" s="2131"/>
      <c r="V2682" s="1599">
        <f t="shared" si="166"/>
        <v>3</v>
      </c>
      <c r="W2682" s="1522">
        <f>+VLOOKUP(A2682&amp;ROUNDDOWN(E2682/100000,0),KAP_VYPOCET[],13,FALSE)</f>
        <v>0.96136012364760437</v>
      </c>
      <c r="X2682" s="1599">
        <f t="shared" si="164"/>
        <v>5.1100000000000003</v>
      </c>
      <c r="Y2682" s="1599">
        <f>+IF(AND(H2682=2,G2682=1),0.3,IF(H2682=2,0,1))*IF(G2682=1,'T2-KO'!$G$34,IF(G2682=3,'T2-KO'!$G$36,'T2-KO'!$G$35))</f>
        <v>1.5</v>
      </c>
      <c r="Z2682" s="1599">
        <f t="shared" si="167"/>
        <v>22.550738021638331</v>
      </c>
    </row>
    <row r="2683" spans="1:26">
      <c r="A2683" s="2131">
        <v>707000000</v>
      </c>
      <c r="B2683" s="2131">
        <v>707010000</v>
      </c>
      <c r="C2683" s="2131">
        <v>11276</v>
      </c>
      <c r="D2683" s="2131"/>
      <c r="E2683" s="1335">
        <f t="shared" si="165"/>
        <v>8213821</v>
      </c>
      <c r="F2683" s="2131">
        <v>8213821</v>
      </c>
      <c r="G2683" s="2131">
        <v>2</v>
      </c>
      <c r="H2683" s="2131">
        <v>1</v>
      </c>
      <c r="I2683" s="2227" t="s">
        <v>4611</v>
      </c>
      <c r="J2683" s="2131" t="s">
        <v>128</v>
      </c>
      <c r="K2683" s="2131" t="s">
        <v>610</v>
      </c>
      <c r="L2683" s="2131" t="s">
        <v>1360</v>
      </c>
      <c r="M2683" s="2131">
        <v>2</v>
      </c>
      <c r="N2683" s="2131">
        <v>2</v>
      </c>
      <c r="O2683" s="2131">
        <v>202042</v>
      </c>
      <c r="P2683" s="2131"/>
      <c r="Q2683" s="2131">
        <v>3</v>
      </c>
      <c r="R2683" s="2131"/>
      <c r="S2683" s="2131"/>
      <c r="T2683" s="2131"/>
      <c r="U2683" s="2131"/>
      <c r="V2683" s="1599">
        <f t="shared" si="166"/>
        <v>3</v>
      </c>
      <c r="W2683" s="1522">
        <f>+VLOOKUP(A2683&amp;ROUNDDOWN(E2683/100000,0),KAP_VYPOCET[],13,FALSE)</f>
        <v>0.96136012364760437</v>
      </c>
      <c r="X2683" s="1599">
        <f t="shared" si="164"/>
        <v>5.1100000000000003</v>
      </c>
      <c r="Y2683" s="1599">
        <f>+IF(AND(H2683=2,G2683=1),0.3,IF(H2683=2,0,1))*IF(G2683=1,'T2-KO'!$G$34,IF(G2683=3,'T2-KO'!$G$36,'T2-KO'!$G$35))</f>
        <v>1.5</v>
      </c>
      <c r="Z2683" s="1599">
        <f t="shared" si="167"/>
        <v>22.550738021638331</v>
      </c>
    </row>
    <row r="2684" spans="1:26">
      <c r="A2684" s="2131">
        <v>707000000</v>
      </c>
      <c r="B2684" s="2131">
        <v>707010000</v>
      </c>
      <c r="C2684" s="2131">
        <v>16215</v>
      </c>
      <c r="D2684" s="2131"/>
      <c r="E2684" s="1335">
        <f t="shared" si="165"/>
        <v>8213811</v>
      </c>
      <c r="F2684" s="2131">
        <v>8213811</v>
      </c>
      <c r="G2684" s="2131">
        <v>2</v>
      </c>
      <c r="H2684" s="2131">
        <v>1</v>
      </c>
      <c r="I2684" s="2227" t="s">
        <v>4611</v>
      </c>
      <c r="J2684" s="2131" t="s">
        <v>128</v>
      </c>
      <c r="K2684" s="2131" t="s">
        <v>610</v>
      </c>
      <c r="L2684" s="2131" t="s">
        <v>1355</v>
      </c>
      <c r="M2684" s="2131">
        <v>2</v>
      </c>
      <c r="N2684" s="2131">
        <v>2</v>
      </c>
      <c r="O2684" s="2131">
        <v>202042</v>
      </c>
      <c r="P2684" s="2131"/>
      <c r="Q2684" s="2131">
        <v>4</v>
      </c>
      <c r="R2684" s="2131">
        <v>1</v>
      </c>
      <c r="S2684" s="2131"/>
      <c r="T2684" s="2131">
        <v>1</v>
      </c>
      <c r="U2684" s="2131">
        <v>1</v>
      </c>
      <c r="V2684" s="1599">
        <f t="shared" si="166"/>
        <v>3</v>
      </c>
      <c r="W2684" s="1522">
        <f>+VLOOKUP(A2684&amp;ROUNDDOWN(E2684/100000,0),KAP_VYPOCET[],13,FALSE)</f>
        <v>0.96136012364760437</v>
      </c>
      <c r="X2684" s="1599">
        <f t="shared" si="164"/>
        <v>5.1100000000000003</v>
      </c>
      <c r="Y2684" s="1599">
        <f>+IF(AND(H2684=2,G2684=1),0.3,IF(H2684=2,0,1))*IF(G2684=1,'T2-KO'!$G$34,IF(G2684=3,'T2-KO'!$G$36,'T2-KO'!$G$35))</f>
        <v>1.5</v>
      </c>
      <c r="Z2684" s="1599">
        <f t="shared" si="167"/>
        <v>22.550738021638331</v>
      </c>
    </row>
    <row r="2685" spans="1:26">
      <c r="A2685" s="2131">
        <v>707000000</v>
      </c>
      <c r="B2685" s="2131">
        <v>707010000</v>
      </c>
      <c r="C2685" s="2131">
        <v>100613</v>
      </c>
      <c r="D2685" s="2131"/>
      <c r="E2685" s="1335">
        <f t="shared" si="165"/>
        <v>8213711</v>
      </c>
      <c r="F2685" s="2131">
        <v>8213711</v>
      </c>
      <c r="G2685" s="2131">
        <v>1</v>
      </c>
      <c r="H2685" s="2131">
        <v>1</v>
      </c>
      <c r="I2685" s="2227" t="s">
        <v>4610</v>
      </c>
      <c r="J2685" s="2131" t="s">
        <v>128</v>
      </c>
      <c r="K2685" s="2131" t="s">
        <v>610</v>
      </c>
      <c r="L2685" s="2131" t="s">
        <v>1355</v>
      </c>
      <c r="M2685" s="2131">
        <v>2</v>
      </c>
      <c r="N2685" s="2131">
        <v>2</v>
      </c>
      <c r="O2685" s="2131">
        <v>202041</v>
      </c>
      <c r="P2685" s="2131"/>
      <c r="Q2685" s="2131">
        <v>5</v>
      </c>
      <c r="R2685" s="2131"/>
      <c r="S2685" s="2131"/>
      <c r="T2685" s="2131">
        <v>4</v>
      </c>
      <c r="U2685" s="2131">
        <v>4</v>
      </c>
      <c r="V2685" s="1599">
        <f t="shared" si="166"/>
        <v>5</v>
      </c>
      <c r="W2685" s="1522">
        <f>+VLOOKUP(A2685&amp;ROUNDDOWN(E2685/100000,0),KAP_VYPOCET[],13,FALSE)</f>
        <v>0.96136012364760437</v>
      </c>
      <c r="X2685" s="1599">
        <f t="shared" si="164"/>
        <v>5.1100000000000003</v>
      </c>
      <c r="Y2685" s="1599">
        <f>+IF(AND(H2685=2,G2685=1),0.3,IF(H2685=2,0,1))*IF(G2685=1,'T2-KO'!$G$34,IF(G2685=3,'T2-KO'!$G$36,'T2-KO'!$G$35))</f>
        <v>1</v>
      </c>
      <c r="Z2685" s="1599">
        <f t="shared" si="167"/>
        <v>25.056375579598146</v>
      </c>
    </row>
    <row r="2686" spans="1:26">
      <c r="A2686" s="2131">
        <v>701000000</v>
      </c>
      <c r="B2686" s="2131">
        <v>701030000</v>
      </c>
      <c r="C2686" s="2131">
        <v>12603</v>
      </c>
      <c r="D2686" s="2131"/>
      <c r="E2686" s="1335">
        <f t="shared" si="165"/>
        <v>8105915</v>
      </c>
      <c r="F2686" s="2131">
        <v>8105915</v>
      </c>
      <c r="G2686" s="2131">
        <v>3</v>
      </c>
      <c r="H2686" s="2131">
        <v>2</v>
      </c>
      <c r="I2686" s="2227" t="s">
        <v>4612</v>
      </c>
      <c r="J2686" s="2131" t="s">
        <v>143</v>
      </c>
      <c r="K2686" s="2131" t="s">
        <v>280</v>
      </c>
      <c r="L2686" s="2131" t="s">
        <v>552</v>
      </c>
      <c r="M2686" s="2131">
        <v>20</v>
      </c>
      <c r="N2686" s="2131">
        <v>20</v>
      </c>
      <c r="O2686" s="2131">
        <v>201233</v>
      </c>
      <c r="P2686" s="2131"/>
      <c r="Q2686" s="2131">
        <v>2</v>
      </c>
      <c r="R2686" s="2131">
        <v>1</v>
      </c>
      <c r="S2686" s="2131"/>
      <c r="T2686" s="2131"/>
      <c r="U2686" s="2131"/>
      <c r="V2686" s="1599">
        <f t="shared" si="166"/>
        <v>1</v>
      </c>
      <c r="W2686" s="1522">
        <f>+VLOOKUP(A2686&amp;ROUNDDOWN(E2686/100000,0),KAP_VYPOCET[],13,FALSE)</f>
        <v>0.95437262357414454</v>
      </c>
      <c r="X2686" s="1599">
        <f t="shared" si="164"/>
        <v>1.74</v>
      </c>
      <c r="Y2686" s="1599">
        <f>+IF(AND(H2686=2,G2686=1),0.3,IF(H2686=2,0,1))*IF(G2686=1,'T2-KO'!$G$34,IF(G2686=3,'T2-KO'!$G$36,'T2-KO'!$G$35))</f>
        <v>0</v>
      </c>
      <c r="Z2686" s="1599">
        <f t="shared" si="167"/>
        <v>0</v>
      </c>
    </row>
    <row r="2687" spans="1:26">
      <c r="A2687" s="2131">
        <v>710000000</v>
      </c>
      <c r="B2687" s="2131">
        <v>710070000</v>
      </c>
      <c r="C2687" s="2131">
        <v>100145</v>
      </c>
      <c r="D2687" s="2131">
        <v>1</v>
      </c>
      <c r="E2687" s="1335">
        <f t="shared" si="165"/>
        <v>7870700</v>
      </c>
      <c r="F2687" s="2131">
        <v>7870700</v>
      </c>
      <c r="G2687" s="2131">
        <v>1</v>
      </c>
      <c r="H2687" s="2131">
        <v>1</v>
      </c>
      <c r="I2687" s="2227" t="s">
        <v>4610</v>
      </c>
      <c r="J2687" s="2131" t="s">
        <v>1135</v>
      </c>
      <c r="K2687" s="2131" t="s">
        <v>1127</v>
      </c>
      <c r="L2687" s="2131" t="s">
        <v>1910</v>
      </c>
      <c r="M2687" s="2131">
        <v>15</v>
      </c>
      <c r="N2687" s="2131">
        <v>15</v>
      </c>
      <c r="O2687" s="2131">
        <v>101031</v>
      </c>
      <c r="P2687" s="2131"/>
      <c r="Q2687" s="2131">
        <v>8</v>
      </c>
      <c r="R2687" s="2131"/>
      <c r="S2687" s="2131"/>
      <c r="T2687" s="2131">
        <v>3</v>
      </c>
      <c r="U2687" s="2131">
        <v>3</v>
      </c>
      <c r="V2687" s="1599">
        <f t="shared" si="166"/>
        <v>4</v>
      </c>
      <c r="W2687" s="1522">
        <f>+VLOOKUP(A2687&amp;ROUNDDOWN(E2687/100000,0),KAP_VYPOCET[],13,FALSE)</f>
        <v>0.98529411764705888</v>
      </c>
      <c r="X2687" s="1599">
        <f t="shared" si="164"/>
        <v>1.73</v>
      </c>
      <c r="Y2687" s="1599">
        <f>+IF(AND(H2687=2,G2687=1),0.3,IF(H2687=2,0,1))*IF(G2687=1,'T2-KO'!$G$34,IF(G2687=3,'T2-KO'!$G$36,'T2-KO'!$G$35))</f>
        <v>1</v>
      </c>
      <c r="Z2687" s="1599">
        <f t="shared" si="167"/>
        <v>6.8691176470588236</v>
      </c>
    </row>
    <row r="2688" spans="1:26">
      <c r="A2688" s="2131">
        <v>701000000</v>
      </c>
      <c r="B2688" s="2131">
        <v>701030000</v>
      </c>
      <c r="C2688" s="2131">
        <v>100540</v>
      </c>
      <c r="D2688" s="2131"/>
      <c r="E2688" s="1335">
        <f t="shared" si="165"/>
        <v>7522800</v>
      </c>
      <c r="F2688" s="2131">
        <v>7522800</v>
      </c>
      <c r="G2688" s="2131">
        <v>2</v>
      </c>
      <c r="H2688" s="2131">
        <v>1</v>
      </c>
      <c r="I2688" s="2227" t="s">
        <v>4611</v>
      </c>
      <c r="J2688" s="2131" t="s">
        <v>143</v>
      </c>
      <c r="K2688" s="2131" t="s">
        <v>280</v>
      </c>
      <c r="L2688" s="2131" t="s">
        <v>254</v>
      </c>
      <c r="M2688" s="2131">
        <v>7</v>
      </c>
      <c r="N2688" s="2131">
        <v>7</v>
      </c>
      <c r="O2688" s="2131">
        <v>101092</v>
      </c>
      <c r="P2688" s="2131"/>
      <c r="Q2688" s="2131">
        <v>24</v>
      </c>
      <c r="R2688" s="2131"/>
      <c r="S2688" s="2131"/>
      <c r="T2688" s="2131"/>
      <c r="U2688" s="2131"/>
      <c r="V2688" s="1599">
        <f t="shared" si="166"/>
        <v>24</v>
      </c>
      <c r="W2688" s="1522">
        <f>+VLOOKUP(A2688&amp;ROUNDDOWN(E2688/100000,0),KAP_VYPOCET[],13,FALSE)</f>
        <v>0.95848595848595852</v>
      </c>
      <c r="X2688" s="1599">
        <f t="shared" si="164"/>
        <v>1.88</v>
      </c>
      <c r="Y2688" s="1599">
        <f>+IF(AND(H2688=2,G2688=1),0.3,IF(H2688=2,0,1))*IF(G2688=1,'T2-KO'!$G$34,IF(G2688=3,'T2-KO'!$G$36,'T2-KO'!$G$35))</f>
        <v>1.5</v>
      </c>
      <c r="Z2688" s="1599">
        <f t="shared" si="167"/>
        <v>66.275164835164844</v>
      </c>
    </row>
    <row r="2689" spans="1:26">
      <c r="A2689" s="2131">
        <v>701000000</v>
      </c>
      <c r="B2689" s="2131">
        <v>701030000</v>
      </c>
      <c r="C2689" s="2131">
        <v>7705</v>
      </c>
      <c r="D2689" s="2131"/>
      <c r="E2689" s="1335">
        <f t="shared" si="165"/>
        <v>7368804</v>
      </c>
      <c r="F2689" s="2131">
        <v>7368804</v>
      </c>
      <c r="G2689" s="2131">
        <v>2</v>
      </c>
      <c r="H2689" s="2131">
        <v>1</v>
      </c>
      <c r="I2689" s="2227" t="s">
        <v>4611</v>
      </c>
      <c r="J2689" s="2131" t="s">
        <v>143</v>
      </c>
      <c r="K2689" s="2131" t="s">
        <v>280</v>
      </c>
      <c r="L2689" s="2131" t="s">
        <v>484</v>
      </c>
      <c r="M2689" s="2131">
        <v>9</v>
      </c>
      <c r="N2689" s="2131">
        <v>9</v>
      </c>
      <c r="O2689" s="2131">
        <v>201302</v>
      </c>
      <c r="P2689" s="2131"/>
      <c r="Q2689" s="2131">
        <v>6</v>
      </c>
      <c r="R2689" s="2131">
        <v>1</v>
      </c>
      <c r="S2689" s="2131"/>
      <c r="T2689" s="2131"/>
      <c r="U2689" s="2131"/>
      <c r="V2689" s="1599">
        <f t="shared" si="166"/>
        <v>5</v>
      </c>
      <c r="W2689" s="1522">
        <f>+VLOOKUP(A2689&amp;ROUNDDOWN(E2689/100000,0),KAP_VYPOCET[],13,FALSE)</f>
        <v>0.9637223974763407</v>
      </c>
      <c r="X2689" s="1599">
        <f t="shared" si="164"/>
        <v>1.64</v>
      </c>
      <c r="Y2689" s="1599">
        <f>+IF(AND(H2689=2,G2689=1),0.3,IF(H2689=2,0,1))*IF(G2689=1,'T2-KO'!$G$34,IF(G2689=3,'T2-KO'!$G$36,'T2-KO'!$G$35))</f>
        <v>1.5</v>
      </c>
      <c r="Z2689" s="1599">
        <f t="shared" si="167"/>
        <v>12.076892744479496</v>
      </c>
    </row>
    <row r="2690" spans="1:26">
      <c r="A2690" s="2131">
        <v>701000000</v>
      </c>
      <c r="B2690" s="2131">
        <v>701030000</v>
      </c>
      <c r="C2690" s="2131">
        <v>17583</v>
      </c>
      <c r="D2690" s="2131"/>
      <c r="E2690" s="1335">
        <f t="shared" si="165"/>
        <v>6121800</v>
      </c>
      <c r="F2690" s="2131">
        <v>6121800</v>
      </c>
      <c r="G2690" s="2131">
        <v>2</v>
      </c>
      <c r="H2690" s="2131">
        <v>1</v>
      </c>
      <c r="I2690" s="2227" t="s">
        <v>4611</v>
      </c>
      <c r="J2690" s="2131" t="s">
        <v>143</v>
      </c>
      <c r="K2690" s="2131" t="s">
        <v>280</v>
      </c>
      <c r="L2690" s="2131" t="s">
        <v>905</v>
      </c>
      <c r="M2690" s="2131">
        <v>10</v>
      </c>
      <c r="N2690" s="2131">
        <v>10</v>
      </c>
      <c r="O2690" s="2131">
        <v>301012</v>
      </c>
      <c r="P2690" s="2131"/>
      <c r="Q2690" s="2131">
        <v>9</v>
      </c>
      <c r="R2690" s="2131"/>
      <c r="S2690" s="2131"/>
      <c r="T2690" s="2131"/>
      <c r="U2690" s="2131"/>
      <c r="V2690" s="1599">
        <f t="shared" si="166"/>
        <v>9</v>
      </c>
      <c r="W2690" s="1522">
        <f>+VLOOKUP(A2690&amp;ROUNDDOWN(E2690/100000,0),KAP_VYPOCET[],13,FALSE)</f>
        <v>0.92610837438423643</v>
      </c>
      <c r="X2690" s="1599">
        <f t="shared" si="164"/>
        <v>1.58</v>
      </c>
      <c r="Y2690" s="1599">
        <f>+IF(AND(H2690=2,G2690=1),0.3,IF(H2690=2,0,1))*IF(G2690=1,'T2-KO'!$G$34,IF(G2690=3,'T2-KO'!$G$36,'T2-KO'!$G$35))</f>
        <v>1.5</v>
      </c>
      <c r="Z2690" s="1599">
        <f t="shared" si="167"/>
        <v>20.541945812807882</v>
      </c>
    </row>
    <row r="2691" spans="1:26">
      <c r="A2691" s="2131">
        <v>701000000</v>
      </c>
      <c r="B2691" s="2131">
        <v>701030000</v>
      </c>
      <c r="C2691" s="2131">
        <v>100294</v>
      </c>
      <c r="D2691" s="2131">
        <v>1</v>
      </c>
      <c r="E2691" s="1335">
        <f t="shared" si="165"/>
        <v>7813800</v>
      </c>
      <c r="F2691" s="2131">
        <v>7813800</v>
      </c>
      <c r="G2691" s="2131">
        <v>2</v>
      </c>
      <c r="H2691" s="2131">
        <v>1</v>
      </c>
      <c r="I2691" s="2227" t="s">
        <v>4611</v>
      </c>
      <c r="J2691" s="2131" t="s">
        <v>143</v>
      </c>
      <c r="K2691" s="2131" t="s">
        <v>280</v>
      </c>
      <c r="L2691" s="2131" t="s">
        <v>1879</v>
      </c>
      <c r="M2691" s="2131">
        <v>15</v>
      </c>
      <c r="N2691" s="2131">
        <v>15</v>
      </c>
      <c r="O2691" s="2131">
        <v>101012</v>
      </c>
      <c r="P2691" s="2131"/>
      <c r="Q2691" s="2131">
        <v>10</v>
      </c>
      <c r="R2691" s="2131"/>
      <c r="S2691" s="2131"/>
      <c r="T2691" s="2131">
        <v>1</v>
      </c>
      <c r="U2691" s="2131">
        <v>1</v>
      </c>
      <c r="V2691" s="1599">
        <f t="shared" si="166"/>
        <v>5</v>
      </c>
      <c r="W2691" s="1522">
        <f>+VLOOKUP(A2691&amp;ROUNDDOWN(E2691/100000,0),KAP_VYPOCET[],13,FALSE)</f>
        <v>0.97876447876447881</v>
      </c>
      <c r="X2691" s="1599">
        <f t="shared" ref="X2691:X2754" si="168">+VLOOKUP(M2691,koef_kp,10,FALSE)/2+VLOOKUP(N2691,koef_kp,10,FALSE)/2</f>
        <v>1.73</v>
      </c>
      <c r="Y2691" s="1599">
        <f>+IF(AND(H2691=2,G2691=1),0.3,IF(H2691=2,0,1))*IF(G2691=1,'T2-KO'!$G$34,IF(G2691=3,'T2-KO'!$G$36,'T2-KO'!$G$35))</f>
        <v>1.5</v>
      </c>
      <c r="Z2691" s="1599">
        <f t="shared" si="167"/>
        <v>12.837234555984555</v>
      </c>
    </row>
    <row r="2692" spans="1:26">
      <c r="A2692" s="2131">
        <v>701000000</v>
      </c>
      <c r="B2692" s="2131">
        <v>701030000</v>
      </c>
      <c r="C2692" s="2131">
        <v>17652</v>
      </c>
      <c r="D2692" s="2131"/>
      <c r="E2692" s="1335">
        <f t="shared" ref="E2692:E2755" si="169">+IF(ROUNDDOWN(F2692/100000,0)=76,7800000,F2692)</f>
        <v>8119800</v>
      </c>
      <c r="F2692" s="2131">
        <v>8119800</v>
      </c>
      <c r="G2692" s="2131">
        <v>2</v>
      </c>
      <c r="H2692" s="2131">
        <v>1</v>
      </c>
      <c r="I2692" s="2227" t="s">
        <v>4611</v>
      </c>
      <c r="J2692" s="2131" t="s">
        <v>143</v>
      </c>
      <c r="K2692" s="2131" t="s">
        <v>280</v>
      </c>
      <c r="L2692" s="2131" t="s">
        <v>257</v>
      </c>
      <c r="M2692" s="2131">
        <v>10</v>
      </c>
      <c r="N2692" s="2131">
        <v>10</v>
      </c>
      <c r="O2692" s="2131">
        <v>201062</v>
      </c>
      <c r="P2692" s="2131"/>
      <c r="Q2692" s="2131">
        <v>19</v>
      </c>
      <c r="R2692" s="2131"/>
      <c r="S2692" s="2131"/>
      <c r="T2692" s="2131"/>
      <c r="U2692" s="2131"/>
      <c r="V2692" s="1599">
        <f t="shared" ref="V2692:V2755" si="170">+(IF(Q2692-R2692-S2692&lt;0,0,Q2692-R2692-S2692))*IF(D2692&gt;0,0.5,1)</f>
        <v>19</v>
      </c>
      <c r="W2692" s="1522">
        <f>+VLOOKUP(A2692&amp;ROUNDDOWN(E2692/100000,0),KAP_VYPOCET[],13,FALSE)</f>
        <v>0.95437262357414454</v>
      </c>
      <c r="X2692" s="1599">
        <f t="shared" si="168"/>
        <v>1.58</v>
      </c>
      <c r="Y2692" s="1599">
        <f>+IF(AND(H2692=2,G2692=1),0.3,IF(H2692=2,0,1))*IF(G2692=1,'T2-KO'!$G$34,IF(G2692=3,'T2-KO'!$G$36,'T2-KO'!$G$35))</f>
        <v>1.5</v>
      </c>
      <c r="Z2692" s="1599">
        <f t="shared" ref="Z2692:Z2755" si="171">+V2692*(W2692+1)/2*X2692*Y2692</f>
        <v>44.002699619771867</v>
      </c>
    </row>
    <row r="2693" spans="1:26">
      <c r="A2693" s="2131">
        <v>701000000</v>
      </c>
      <c r="B2693" s="2131">
        <v>701030000</v>
      </c>
      <c r="C2693" s="2131">
        <v>17595</v>
      </c>
      <c r="D2693" s="2131"/>
      <c r="E2693" s="1335">
        <f t="shared" si="169"/>
        <v>6741800</v>
      </c>
      <c r="F2693" s="2131">
        <v>6741800</v>
      </c>
      <c r="G2693" s="2131">
        <v>2</v>
      </c>
      <c r="H2693" s="2131">
        <v>1</v>
      </c>
      <c r="I2693" s="2227" t="s">
        <v>4611</v>
      </c>
      <c r="J2693" s="2131" t="s">
        <v>143</v>
      </c>
      <c r="K2693" s="2131" t="s">
        <v>280</v>
      </c>
      <c r="L2693" s="2131" t="s">
        <v>117</v>
      </c>
      <c r="M2693" s="2131">
        <v>10</v>
      </c>
      <c r="N2693" s="2131">
        <v>10</v>
      </c>
      <c r="O2693" s="2131">
        <v>201162</v>
      </c>
      <c r="P2693" s="2131"/>
      <c r="Q2693" s="2131">
        <v>10</v>
      </c>
      <c r="R2693" s="2131">
        <v>1</v>
      </c>
      <c r="S2693" s="2131"/>
      <c r="T2693" s="2131">
        <v>1</v>
      </c>
      <c r="U2693" s="2131">
        <v>1</v>
      </c>
      <c r="V2693" s="1599">
        <f t="shared" si="170"/>
        <v>9</v>
      </c>
      <c r="W2693" s="1522">
        <f>+VLOOKUP(A2693&amp;ROUNDDOWN(E2693/100000,0),KAP_VYPOCET[],13,FALSE)</f>
        <v>0.93542074363992167</v>
      </c>
      <c r="X2693" s="1599">
        <f t="shared" si="168"/>
        <v>1.58</v>
      </c>
      <c r="Y2693" s="1599">
        <f>+IF(AND(H2693=2,G2693=1),0.3,IF(H2693=2,0,1))*IF(G2693=1,'T2-KO'!$G$34,IF(G2693=3,'T2-KO'!$G$36,'T2-KO'!$G$35))</f>
        <v>1.5</v>
      </c>
      <c r="Z2693" s="1599">
        <f t="shared" si="171"/>
        <v>20.641262230919768</v>
      </c>
    </row>
    <row r="2694" spans="1:26">
      <c r="A2694" s="2131">
        <v>701000000</v>
      </c>
      <c r="B2694" s="2131">
        <v>701030000</v>
      </c>
      <c r="C2694" s="2131">
        <v>17588</v>
      </c>
      <c r="D2694" s="2131"/>
      <c r="E2694" s="1335">
        <f t="shared" si="169"/>
        <v>7362804</v>
      </c>
      <c r="F2694" s="2131">
        <v>7362804</v>
      </c>
      <c r="G2694" s="2131">
        <v>2</v>
      </c>
      <c r="H2694" s="2131">
        <v>1</v>
      </c>
      <c r="I2694" s="2227" t="s">
        <v>4611</v>
      </c>
      <c r="J2694" s="2131" t="s">
        <v>143</v>
      </c>
      <c r="K2694" s="2131" t="s">
        <v>280</v>
      </c>
      <c r="L2694" s="2131" t="s">
        <v>489</v>
      </c>
      <c r="M2694" s="2131">
        <v>9</v>
      </c>
      <c r="N2694" s="2131">
        <v>9</v>
      </c>
      <c r="O2694" s="2131">
        <v>201282</v>
      </c>
      <c r="P2694" s="2131"/>
      <c r="Q2694" s="2131">
        <v>8</v>
      </c>
      <c r="R2694" s="2131"/>
      <c r="S2694" s="2131"/>
      <c r="T2694" s="2131"/>
      <c r="U2694" s="2131"/>
      <c r="V2694" s="1599">
        <f t="shared" si="170"/>
        <v>8</v>
      </c>
      <c r="W2694" s="1522">
        <f>+VLOOKUP(A2694&amp;ROUNDDOWN(E2694/100000,0),KAP_VYPOCET[],13,FALSE)</f>
        <v>0.9637223974763407</v>
      </c>
      <c r="X2694" s="1599">
        <f t="shared" si="168"/>
        <v>1.64</v>
      </c>
      <c r="Y2694" s="1599">
        <f>+IF(AND(H2694=2,G2694=1),0.3,IF(H2694=2,0,1))*IF(G2694=1,'T2-KO'!$G$34,IF(G2694=3,'T2-KO'!$G$36,'T2-KO'!$G$35))</f>
        <v>1.5</v>
      </c>
      <c r="Z2694" s="1599">
        <f t="shared" si="171"/>
        <v>19.323028391167192</v>
      </c>
    </row>
    <row r="2695" spans="1:26">
      <c r="A2695" s="2131">
        <v>701000000</v>
      </c>
      <c r="B2695" s="2131">
        <v>701030000</v>
      </c>
      <c r="C2695" s="2131">
        <v>30110</v>
      </c>
      <c r="D2695" s="2131">
        <v>2</v>
      </c>
      <c r="E2695" s="1335">
        <f t="shared" si="169"/>
        <v>7332805</v>
      </c>
      <c r="F2695" s="2131">
        <v>7332805</v>
      </c>
      <c r="G2695" s="2131">
        <v>2</v>
      </c>
      <c r="H2695" s="2131">
        <v>1</v>
      </c>
      <c r="I2695" s="2227" t="s">
        <v>4611</v>
      </c>
      <c r="J2695" s="2131" t="s">
        <v>143</v>
      </c>
      <c r="K2695" s="2131" t="s">
        <v>280</v>
      </c>
      <c r="L2695" s="2131" t="s">
        <v>1944</v>
      </c>
      <c r="M2695" s="2131">
        <v>6</v>
      </c>
      <c r="N2695" s="2131">
        <v>6</v>
      </c>
      <c r="O2695" s="2131">
        <v>201352</v>
      </c>
      <c r="P2695" s="2131"/>
      <c r="Q2695" s="2131">
        <v>23</v>
      </c>
      <c r="R2695" s="2131">
        <v>1</v>
      </c>
      <c r="S2695" s="2131"/>
      <c r="T2695" s="2131"/>
      <c r="U2695" s="2131"/>
      <c r="V2695" s="1599">
        <f t="shared" si="170"/>
        <v>11</v>
      </c>
      <c r="W2695" s="1522">
        <f>+VLOOKUP(A2695&amp;ROUNDDOWN(E2695/100000,0),KAP_VYPOCET[],13,FALSE)</f>
        <v>0.9637223974763407</v>
      </c>
      <c r="X2695" s="1599">
        <f t="shared" si="168"/>
        <v>2.38</v>
      </c>
      <c r="Y2695" s="1599">
        <f>+IF(AND(H2695=2,G2695=1),0.3,IF(H2695=2,0,1))*IF(G2695=1,'T2-KO'!$G$34,IF(G2695=3,'T2-KO'!$G$36,'T2-KO'!$G$35))</f>
        <v>1.5</v>
      </c>
      <c r="Z2695" s="1599">
        <f t="shared" si="171"/>
        <v>38.557689274447945</v>
      </c>
    </row>
    <row r="2696" spans="1:26">
      <c r="A2696" s="2131">
        <v>701000000</v>
      </c>
      <c r="B2696" s="2131">
        <v>701030000</v>
      </c>
      <c r="C2696" s="2131">
        <v>100003</v>
      </c>
      <c r="D2696" s="2131">
        <v>1</v>
      </c>
      <c r="E2696" s="1335">
        <f t="shared" si="169"/>
        <v>7822800</v>
      </c>
      <c r="F2696" s="2131">
        <v>7822800</v>
      </c>
      <c r="G2696" s="2131">
        <v>2</v>
      </c>
      <c r="H2696" s="2131">
        <v>1</v>
      </c>
      <c r="I2696" s="2227" t="s">
        <v>4611</v>
      </c>
      <c r="J2696" s="2131" t="s">
        <v>143</v>
      </c>
      <c r="K2696" s="2131" t="s">
        <v>280</v>
      </c>
      <c r="L2696" s="2131" t="s">
        <v>1883</v>
      </c>
      <c r="M2696" s="2131">
        <v>13</v>
      </c>
      <c r="N2696" s="2131">
        <v>13</v>
      </c>
      <c r="O2696" s="2131">
        <v>101012</v>
      </c>
      <c r="P2696" s="2131"/>
      <c r="Q2696" s="2131">
        <v>8</v>
      </c>
      <c r="R2696" s="2131"/>
      <c r="S2696" s="2131"/>
      <c r="T2696" s="2131">
        <v>1</v>
      </c>
      <c r="U2696" s="2131">
        <v>1</v>
      </c>
      <c r="V2696" s="1599">
        <f t="shared" si="170"/>
        <v>4</v>
      </c>
      <c r="W2696" s="1522">
        <f>+VLOOKUP(A2696&amp;ROUNDDOWN(E2696/100000,0),KAP_VYPOCET[],13,FALSE)</f>
        <v>0.97876447876447881</v>
      </c>
      <c r="X2696" s="1599">
        <f t="shared" si="168"/>
        <v>1.73</v>
      </c>
      <c r="Y2696" s="1599">
        <f>+IF(AND(H2696=2,G2696=1),0.3,IF(H2696=2,0,1))*IF(G2696=1,'T2-KO'!$G$34,IF(G2696=3,'T2-KO'!$G$36,'T2-KO'!$G$35))</f>
        <v>1.5</v>
      </c>
      <c r="Z2696" s="1599">
        <f t="shared" si="171"/>
        <v>10.269787644787645</v>
      </c>
    </row>
    <row r="2697" spans="1:26">
      <c r="A2697" s="2131">
        <v>701000000</v>
      </c>
      <c r="B2697" s="2131">
        <v>701030000</v>
      </c>
      <c r="C2697" s="2131">
        <v>9867</v>
      </c>
      <c r="D2697" s="2131"/>
      <c r="E2697" s="1335">
        <f t="shared" si="169"/>
        <v>7800000</v>
      </c>
      <c r="F2697" s="2131">
        <v>7656828</v>
      </c>
      <c r="G2697" s="2131">
        <v>2</v>
      </c>
      <c r="H2697" s="2131">
        <v>1</v>
      </c>
      <c r="I2697" s="2227" t="s">
        <v>4610</v>
      </c>
      <c r="J2697" s="2131" t="s">
        <v>143</v>
      </c>
      <c r="K2697" s="2131" t="s">
        <v>280</v>
      </c>
      <c r="L2697" s="2131" t="s">
        <v>42</v>
      </c>
      <c r="M2697" s="2131">
        <v>15</v>
      </c>
      <c r="N2697" s="2131">
        <v>15</v>
      </c>
      <c r="O2697" s="2131">
        <v>101012</v>
      </c>
      <c r="P2697" s="2131"/>
      <c r="Q2697" s="2131">
        <v>12</v>
      </c>
      <c r="R2697" s="2131"/>
      <c r="S2697" s="2131"/>
      <c r="T2697" s="2131">
        <v>1</v>
      </c>
      <c r="U2697" s="2131">
        <v>1</v>
      </c>
      <c r="V2697" s="1599">
        <f t="shared" si="170"/>
        <v>12</v>
      </c>
      <c r="W2697" s="1522">
        <f>+VLOOKUP(A2697&amp;ROUNDDOWN(E2697/100000,0),KAP_VYPOCET[],13,FALSE)</f>
        <v>0.97876447876447881</v>
      </c>
      <c r="X2697" s="1599">
        <f t="shared" si="168"/>
        <v>1.73</v>
      </c>
      <c r="Y2697" s="1599">
        <f>+IF(AND(H2697=2,G2697=1),0.3,IF(H2697=2,0,1))*IF(G2697=1,'T2-KO'!$G$34,IF(G2697=3,'T2-KO'!$G$36,'T2-KO'!$G$35))</f>
        <v>1.5</v>
      </c>
      <c r="Z2697" s="1599">
        <f t="shared" si="171"/>
        <v>30.809362934362934</v>
      </c>
    </row>
    <row r="2698" spans="1:26">
      <c r="A2698" s="2131">
        <v>701000000</v>
      </c>
      <c r="B2698" s="2131">
        <v>701030000</v>
      </c>
      <c r="C2698" s="2131">
        <v>17620</v>
      </c>
      <c r="D2698" s="2131"/>
      <c r="E2698" s="1335">
        <f t="shared" si="169"/>
        <v>8114804</v>
      </c>
      <c r="F2698" s="2131">
        <v>8114804</v>
      </c>
      <c r="G2698" s="2131">
        <v>2</v>
      </c>
      <c r="H2698" s="2131">
        <v>1</v>
      </c>
      <c r="I2698" s="2227" t="s">
        <v>4611</v>
      </c>
      <c r="J2698" s="2131" t="s">
        <v>143</v>
      </c>
      <c r="K2698" s="2131" t="s">
        <v>280</v>
      </c>
      <c r="L2698" s="2131" t="s">
        <v>488</v>
      </c>
      <c r="M2698" s="2131">
        <v>10</v>
      </c>
      <c r="N2698" s="2131">
        <v>10</v>
      </c>
      <c r="O2698" s="2131">
        <v>201172</v>
      </c>
      <c r="P2698" s="2131"/>
      <c r="Q2698" s="2131">
        <v>8</v>
      </c>
      <c r="R2698" s="2131"/>
      <c r="S2698" s="2131"/>
      <c r="T2698" s="2131">
        <v>2</v>
      </c>
      <c r="U2698" s="2131">
        <v>2</v>
      </c>
      <c r="V2698" s="1599">
        <f t="shared" si="170"/>
        <v>8</v>
      </c>
      <c r="W2698" s="1522">
        <f>+VLOOKUP(A2698&amp;ROUNDDOWN(E2698/100000,0),KAP_VYPOCET[],13,FALSE)</f>
        <v>0.95437262357414454</v>
      </c>
      <c r="X2698" s="1599">
        <f t="shared" si="168"/>
        <v>1.58</v>
      </c>
      <c r="Y2698" s="1599">
        <f>+IF(AND(H2698=2,G2698=1),0.3,IF(H2698=2,0,1))*IF(G2698=1,'T2-KO'!$G$34,IF(G2698=3,'T2-KO'!$G$36,'T2-KO'!$G$35))</f>
        <v>1.5</v>
      </c>
      <c r="Z2698" s="1599">
        <f t="shared" si="171"/>
        <v>18.527452471482892</v>
      </c>
    </row>
    <row r="2699" spans="1:26">
      <c r="A2699" s="2131">
        <v>701000000</v>
      </c>
      <c r="B2699" s="2131">
        <v>701030000</v>
      </c>
      <c r="C2699" s="2131">
        <v>100465</v>
      </c>
      <c r="D2699" s="2131">
        <v>2</v>
      </c>
      <c r="E2699" s="1335">
        <f t="shared" si="169"/>
        <v>7332803</v>
      </c>
      <c r="F2699" s="2131">
        <v>7332803</v>
      </c>
      <c r="G2699" s="2131">
        <v>2</v>
      </c>
      <c r="H2699" s="2131">
        <v>1</v>
      </c>
      <c r="I2699" s="2227" t="s">
        <v>4611</v>
      </c>
      <c r="J2699" s="2131" t="s">
        <v>143</v>
      </c>
      <c r="K2699" s="2131" t="s">
        <v>280</v>
      </c>
      <c r="L2699" s="2131" t="s">
        <v>1938</v>
      </c>
      <c r="M2699" s="2131">
        <v>6</v>
      </c>
      <c r="N2699" s="2131">
        <v>6</v>
      </c>
      <c r="O2699" s="2131">
        <v>201352</v>
      </c>
      <c r="P2699" s="2131"/>
      <c r="Q2699" s="2131">
        <v>1</v>
      </c>
      <c r="R2699" s="2131"/>
      <c r="S2699" s="2131"/>
      <c r="T2699" s="2131"/>
      <c r="U2699" s="2131"/>
      <c r="V2699" s="1599">
        <f t="shared" si="170"/>
        <v>0.5</v>
      </c>
      <c r="W2699" s="1522">
        <f>+VLOOKUP(A2699&amp;ROUNDDOWN(E2699/100000,0),KAP_VYPOCET[],13,FALSE)</f>
        <v>0.9637223974763407</v>
      </c>
      <c r="X2699" s="1599">
        <f t="shared" si="168"/>
        <v>2.38</v>
      </c>
      <c r="Y2699" s="1599">
        <f>+IF(AND(H2699=2,G2699=1),0.3,IF(H2699=2,0,1))*IF(G2699=1,'T2-KO'!$G$34,IF(G2699=3,'T2-KO'!$G$36,'T2-KO'!$G$35))</f>
        <v>1.5</v>
      </c>
      <c r="Z2699" s="1599">
        <f t="shared" si="171"/>
        <v>1.7526222397476339</v>
      </c>
    </row>
    <row r="2700" spans="1:26">
      <c r="A2700" s="2131">
        <v>701000000</v>
      </c>
      <c r="B2700" s="2131">
        <v>701030000</v>
      </c>
      <c r="C2700" s="2131">
        <v>100470</v>
      </c>
      <c r="D2700" s="2131">
        <v>2</v>
      </c>
      <c r="E2700" s="1335">
        <f t="shared" si="169"/>
        <v>7332813</v>
      </c>
      <c r="F2700" s="2131">
        <v>7332813</v>
      </c>
      <c r="G2700" s="2131">
        <v>2</v>
      </c>
      <c r="H2700" s="2131">
        <v>1</v>
      </c>
      <c r="I2700" s="2227" t="s">
        <v>4611</v>
      </c>
      <c r="J2700" s="2131" t="s">
        <v>143</v>
      </c>
      <c r="K2700" s="2131" t="s">
        <v>280</v>
      </c>
      <c r="L2700" s="2131" t="s">
        <v>1943</v>
      </c>
      <c r="M2700" s="2131">
        <v>6</v>
      </c>
      <c r="N2700" s="2131">
        <v>6</v>
      </c>
      <c r="O2700" s="2131">
        <v>201352</v>
      </c>
      <c r="P2700" s="2131"/>
      <c r="Q2700" s="2131">
        <v>6</v>
      </c>
      <c r="R2700" s="2131"/>
      <c r="S2700" s="2131"/>
      <c r="T2700" s="2131"/>
      <c r="U2700" s="2131"/>
      <c r="V2700" s="1599">
        <f t="shared" si="170"/>
        <v>3</v>
      </c>
      <c r="W2700" s="1522">
        <f>+VLOOKUP(A2700&amp;ROUNDDOWN(E2700/100000,0),KAP_VYPOCET[],13,FALSE)</f>
        <v>0.9637223974763407</v>
      </c>
      <c r="X2700" s="1599">
        <f t="shared" si="168"/>
        <v>2.38</v>
      </c>
      <c r="Y2700" s="1599">
        <f>+IF(AND(H2700=2,G2700=1),0.3,IF(H2700=2,0,1))*IF(G2700=1,'T2-KO'!$G$34,IF(G2700=3,'T2-KO'!$G$36,'T2-KO'!$G$35))</f>
        <v>1.5</v>
      </c>
      <c r="Z2700" s="1599">
        <f t="shared" si="171"/>
        <v>10.515733438485805</v>
      </c>
    </row>
    <row r="2701" spans="1:26">
      <c r="A2701" s="2131">
        <v>701000000</v>
      </c>
      <c r="B2701" s="2131">
        <v>701030000</v>
      </c>
      <c r="C2701" s="2131">
        <v>17629</v>
      </c>
      <c r="D2701" s="2131"/>
      <c r="E2701" s="1335">
        <f t="shared" si="169"/>
        <v>7343800</v>
      </c>
      <c r="F2701" s="2131">
        <v>7343800</v>
      </c>
      <c r="G2701" s="2131">
        <v>2</v>
      </c>
      <c r="H2701" s="2131">
        <v>1</v>
      </c>
      <c r="I2701" s="2227" t="s">
        <v>4611</v>
      </c>
      <c r="J2701" s="2131" t="s">
        <v>143</v>
      </c>
      <c r="K2701" s="2131" t="s">
        <v>280</v>
      </c>
      <c r="L2701" s="2131" t="s">
        <v>904</v>
      </c>
      <c r="M2701" s="2131">
        <v>9</v>
      </c>
      <c r="N2701" s="2131">
        <v>9</v>
      </c>
      <c r="O2701" s="2131">
        <v>201312</v>
      </c>
      <c r="P2701" s="2131"/>
      <c r="Q2701" s="2131">
        <v>4</v>
      </c>
      <c r="R2701" s="2131"/>
      <c r="S2701" s="2131"/>
      <c r="T2701" s="2131"/>
      <c r="U2701" s="2131"/>
      <c r="V2701" s="1599">
        <f t="shared" si="170"/>
        <v>4</v>
      </c>
      <c r="W2701" s="1522">
        <f>+VLOOKUP(A2701&amp;ROUNDDOWN(E2701/100000,0),KAP_VYPOCET[],13,FALSE)</f>
        <v>0.9637223974763407</v>
      </c>
      <c r="X2701" s="1599">
        <f t="shared" si="168"/>
        <v>1.64</v>
      </c>
      <c r="Y2701" s="1599">
        <f>+IF(AND(H2701=2,G2701=1),0.3,IF(H2701=2,0,1))*IF(G2701=1,'T2-KO'!$G$34,IF(G2701=3,'T2-KO'!$G$36,'T2-KO'!$G$35))</f>
        <v>1.5</v>
      </c>
      <c r="Z2701" s="1599">
        <f t="shared" si="171"/>
        <v>9.6615141955835959</v>
      </c>
    </row>
    <row r="2702" spans="1:26">
      <c r="A2702" s="2131">
        <v>701000000</v>
      </c>
      <c r="B2702" s="2131">
        <v>701030000</v>
      </c>
      <c r="C2702" s="2131">
        <v>100466</v>
      </c>
      <c r="D2702" s="2131">
        <v>2</v>
      </c>
      <c r="E2702" s="1335">
        <f t="shared" si="169"/>
        <v>7332806</v>
      </c>
      <c r="F2702" s="2131">
        <v>7332806</v>
      </c>
      <c r="G2702" s="2131">
        <v>2</v>
      </c>
      <c r="H2702" s="2131">
        <v>1</v>
      </c>
      <c r="I2702" s="2227" t="s">
        <v>4611</v>
      </c>
      <c r="J2702" s="2131" t="s">
        <v>143</v>
      </c>
      <c r="K2702" s="2131" t="s">
        <v>280</v>
      </c>
      <c r="L2702" s="2131" t="s">
        <v>1939</v>
      </c>
      <c r="M2702" s="2131">
        <v>6</v>
      </c>
      <c r="N2702" s="2131">
        <v>6</v>
      </c>
      <c r="O2702" s="2131">
        <v>201352</v>
      </c>
      <c r="P2702" s="2131"/>
      <c r="Q2702" s="2131">
        <v>8</v>
      </c>
      <c r="R2702" s="2131"/>
      <c r="S2702" s="2131"/>
      <c r="T2702" s="2131"/>
      <c r="U2702" s="2131"/>
      <c r="V2702" s="1599">
        <f t="shared" si="170"/>
        <v>4</v>
      </c>
      <c r="W2702" s="1522">
        <f>+VLOOKUP(A2702&amp;ROUNDDOWN(E2702/100000,0),KAP_VYPOCET[],13,FALSE)</f>
        <v>0.9637223974763407</v>
      </c>
      <c r="X2702" s="1599">
        <f t="shared" si="168"/>
        <v>2.38</v>
      </c>
      <c r="Y2702" s="1599">
        <f>+IF(AND(H2702=2,G2702=1),0.3,IF(H2702=2,0,1))*IF(G2702=1,'T2-KO'!$G$34,IF(G2702=3,'T2-KO'!$G$36,'T2-KO'!$G$35))</f>
        <v>1.5</v>
      </c>
      <c r="Z2702" s="1599">
        <f t="shared" si="171"/>
        <v>14.020977917981071</v>
      </c>
    </row>
    <row r="2703" spans="1:26">
      <c r="A2703" s="2131">
        <v>701000000</v>
      </c>
      <c r="B2703" s="2131">
        <v>701030000</v>
      </c>
      <c r="C2703" s="2131">
        <v>100464</v>
      </c>
      <c r="D2703" s="2131">
        <v>2</v>
      </c>
      <c r="E2703" s="1335">
        <f t="shared" si="169"/>
        <v>7332802</v>
      </c>
      <c r="F2703" s="2131">
        <v>7332802</v>
      </c>
      <c r="G2703" s="2131">
        <v>2</v>
      </c>
      <c r="H2703" s="2131">
        <v>1</v>
      </c>
      <c r="I2703" s="2227" t="s">
        <v>4611</v>
      </c>
      <c r="J2703" s="2131" t="s">
        <v>143</v>
      </c>
      <c r="K2703" s="2131" t="s">
        <v>280</v>
      </c>
      <c r="L2703" s="2131" t="s">
        <v>1937</v>
      </c>
      <c r="M2703" s="2131">
        <v>6</v>
      </c>
      <c r="N2703" s="2131">
        <v>6</v>
      </c>
      <c r="O2703" s="2131">
        <v>201352</v>
      </c>
      <c r="P2703" s="2131"/>
      <c r="Q2703" s="2131">
        <v>10</v>
      </c>
      <c r="R2703" s="2131">
        <v>1</v>
      </c>
      <c r="S2703" s="2131"/>
      <c r="T2703" s="2131"/>
      <c r="U2703" s="2131"/>
      <c r="V2703" s="1599">
        <f t="shared" si="170"/>
        <v>4.5</v>
      </c>
      <c r="W2703" s="1522">
        <f>+VLOOKUP(A2703&amp;ROUNDDOWN(E2703/100000,0),KAP_VYPOCET[],13,FALSE)</f>
        <v>0.9637223974763407</v>
      </c>
      <c r="X2703" s="1599">
        <f t="shared" si="168"/>
        <v>2.38</v>
      </c>
      <c r="Y2703" s="1599">
        <f>+IF(AND(H2703=2,G2703=1),0.3,IF(H2703=2,0,1))*IF(G2703=1,'T2-KO'!$G$34,IF(G2703=3,'T2-KO'!$G$36,'T2-KO'!$G$35))</f>
        <v>1.5</v>
      </c>
      <c r="Z2703" s="1599">
        <f t="shared" si="171"/>
        <v>15.773600157728705</v>
      </c>
    </row>
    <row r="2704" spans="1:26">
      <c r="A2704" s="2131">
        <v>701000000</v>
      </c>
      <c r="B2704" s="2131">
        <v>701030000</v>
      </c>
      <c r="C2704" s="2131">
        <v>100467</v>
      </c>
      <c r="D2704" s="2131">
        <v>2</v>
      </c>
      <c r="E2704" s="1335">
        <f t="shared" si="169"/>
        <v>7332804</v>
      </c>
      <c r="F2704" s="2131">
        <v>7332804</v>
      </c>
      <c r="G2704" s="2131">
        <v>2</v>
      </c>
      <c r="H2704" s="2131">
        <v>1</v>
      </c>
      <c r="I2704" s="2227" t="s">
        <v>4611</v>
      </c>
      <c r="J2704" s="2131" t="s">
        <v>143</v>
      </c>
      <c r="K2704" s="2131" t="s">
        <v>280</v>
      </c>
      <c r="L2704" s="2131" t="s">
        <v>1940</v>
      </c>
      <c r="M2704" s="2131">
        <v>6</v>
      </c>
      <c r="N2704" s="2131">
        <v>6</v>
      </c>
      <c r="O2704" s="2131">
        <v>201352</v>
      </c>
      <c r="P2704" s="2131"/>
      <c r="Q2704" s="2131">
        <v>5</v>
      </c>
      <c r="R2704" s="2131"/>
      <c r="S2704" s="2131"/>
      <c r="T2704" s="2131"/>
      <c r="U2704" s="2131"/>
      <c r="V2704" s="1599">
        <f t="shared" si="170"/>
        <v>2.5</v>
      </c>
      <c r="W2704" s="1522">
        <f>+VLOOKUP(A2704&amp;ROUNDDOWN(E2704/100000,0),KAP_VYPOCET[],13,FALSE)</f>
        <v>0.9637223974763407</v>
      </c>
      <c r="X2704" s="1599">
        <f t="shared" si="168"/>
        <v>2.38</v>
      </c>
      <c r="Y2704" s="1599">
        <f>+IF(AND(H2704=2,G2704=1),0.3,IF(H2704=2,0,1))*IF(G2704=1,'T2-KO'!$G$34,IF(G2704=3,'T2-KO'!$G$36,'T2-KO'!$G$35))</f>
        <v>1.5</v>
      </c>
      <c r="Z2704" s="1599">
        <f t="shared" si="171"/>
        <v>8.7631111987381693</v>
      </c>
    </row>
    <row r="2705" spans="1:26">
      <c r="A2705" s="2131">
        <v>701000000</v>
      </c>
      <c r="B2705" s="2131">
        <v>701030000</v>
      </c>
      <c r="C2705" s="2131">
        <v>100468</v>
      </c>
      <c r="D2705" s="2131">
        <v>2</v>
      </c>
      <c r="E2705" s="1335">
        <f t="shared" si="169"/>
        <v>7332807</v>
      </c>
      <c r="F2705" s="2131">
        <v>7332807</v>
      </c>
      <c r="G2705" s="2131">
        <v>2</v>
      </c>
      <c r="H2705" s="2131">
        <v>1</v>
      </c>
      <c r="I2705" s="2227" t="s">
        <v>4611</v>
      </c>
      <c r="J2705" s="2131" t="s">
        <v>143</v>
      </c>
      <c r="K2705" s="2131" t="s">
        <v>280</v>
      </c>
      <c r="L2705" s="2131" t="s">
        <v>1941</v>
      </c>
      <c r="M2705" s="2131">
        <v>6</v>
      </c>
      <c r="N2705" s="2131">
        <v>6</v>
      </c>
      <c r="O2705" s="2131">
        <v>201352</v>
      </c>
      <c r="P2705" s="2131"/>
      <c r="Q2705" s="2131">
        <v>2</v>
      </c>
      <c r="R2705" s="2131"/>
      <c r="S2705" s="2131"/>
      <c r="T2705" s="2131"/>
      <c r="U2705" s="2131"/>
      <c r="V2705" s="1599">
        <f t="shared" si="170"/>
        <v>1</v>
      </c>
      <c r="W2705" s="1522">
        <f>+VLOOKUP(A2705&amp;ROUNDDOWN(E2705/100000,0),KAP_VYPOCET[],13,FALSE)</f>
        <v>0.9637223974763407</v>
      </c>
      <c r="X2705" s="1599">
        <f t="shared" si="168"/>
        <v>2.38</v>
      </c>
      <c r="Y2705" s="1599">
        <f>+IF(AND(H2705=2,G2705=1),0.3,IF(H2705=2,0,1))*IF(G2705=1,'T2-KO'!$G$34,IF(G2705=3,'T2-KO'!$G$36,'T2-KO'!$G$35))</f>
        <v>1.5</v>
      </c>
      <c r="Z2705" s="1599">
        <f t="shared" si="171"/>
        <v>3.5052444794952677</v>
      </c>
    </row>
    <row r="2706" spans="1:26">
      <c r="A2706" s="2131">
        <v>711000000</v>
      </c>
      <c r="B2706" s="2131">
        <v>711050000</v>
      </c>
      <c r="C2706" s="2131">
        <v>11289</v>
      </c>
      <c r="D2706" s="2131"/>
      <c r="E2706" s="1335">
        <f t="shared" si="169"/>
        <v>7218800</v>
      </c>
      <c r="F2706" s="2131">
        <v>7218800</v>
      </c>
      <c r="G2706" s="2131">
        <v>2</v>
      </c>
      <c r="H2706" s="2131">
        <v>2</v>
      </c>
      <c r="I2706" s="2227" t="s">
        <v>4611</v>
      </c>
      <c r="J2706" s="2131" t="s">
        <v>144</v>
      </c>
      <c r="K2706" s="2131" t="s">
        <v>280</v>
      </c>
      <c r="L2706" s="2131" t="s">
        <v>260</v>
      </c>
      <c r="M2706" s="2131">
        <v>7</v>
      </c>
      <c r="N2706" s="2131">
        <v>7</v>
      </c>
      <c r="O2706" s="2131">
        <v>302032</v>
      </c>
      <c r="P2706" s="2131"/>
      <c r="Q2706" s="2131">
        <v>13</v>
      </c>
      <c r="R2706" s="2131">
        <v>13</v>
      </c>
      <c r="S2706" s="2131"/>
      <c r="T2706" s="2131"/>
      <c r="U2706" s="2131"/>
      <c r="V2706" s="1599">
        <f t="shared" si="170"/>
        <v>0</v>
      </c>
      <c r="W2706" s="1522">
        <f>+VLOOKUP(A2706&amp;ROUNDDOWN(E2706/100000,0),KAP_VYPOCET[],13,FALSE)</f>
        <v>0.921875</v>
      </c>
      <c r="X2706" s="1599">
        <f t="shared" si="168"/>
        <v>1.88</v>
      </c>
      <c r="Y2706" s="1599">
        <f>+IF(AND(H2706=2,G2706=1),0.3,IF(H2706=2,0,1))*IF(G2706=1,'T2-KO'!$G$34,IF(G2706=3,'T2-KO'!$G$36,'T2-KO'!$G$35))</f>
        <v>0</v>
      </c>
      <c r="Z2706" s="1599">
        <f t="shared" si="171"/>
        <v>0</v>
      </c>
    </row>
    <row r="2707" spans="1:26">
      <c r="A2707" s="2131">
        <v>711000000</v>
      </c>
      <c r="B2707" s="2131">
        <v>711050000</v>
      </c>
      <c r="C2707" s="2131">
        <v>3938</v>
      </c>
      <c r="D2707" s="2131"/>
      <c r="E2707" s="1335">
        <f t="shared" si="169"/>
        <v>7761800</v>
      </c>
      <c r="F2707" s="2131">
        <v>7761800</v>
      </c>
      <c r="G2707" s="2131">
        <v>2</v>
      </c>
      <c r="H2707" s="2131">
        <v>2</v>
      </c>
      <c r="I2707" s="2227" t="s">
        <v>4611</v>
      </c>
      <c r="J2707" s="2131" t="s">
        <v>144</v>
      </c>
      <c r="K2707" s="2131" t="s">
        <v>280</v>
      </c>
      <c r="L2707" s="2131" t="s">
        <v>1068</v>
      </c>
      <c r="M2707" s="2131">
        <v>10</v>
      </c>
      <c r="N2707" s="2131">
        <v>10</v>
      </c>
      <c r="O2707" s="2131">
        <v>301142</v>
      </c>
      <c r="P2707" s="2131"/>
      <c r="Q2707" s="2131">
        <v>29</v>
      </c>
      <c r="R2707" s="2131">
        <v>28</v>
      </c>
      <c r="S2707" s="2131"/>
      <c r="T2707" s="2131">
        <v>2</v>
      </c>
      <c r="U2707" s="2131">
        <v>2</v>
      </c>
      <c r="V2707" s="1599">
        <f t="shared" si="170"/>
        <v>1</v>
      </c>
      <c r="W2707" s="1522">
        <f>+VLOOKUP(A2707&amp;ROUNDDOWN(E2707/100000,0),KAP_VYPOCET[],13,FALSE)</f>
        <v>0.90780141843971629</v>
      </c>
      <c r="X2707" s="1599">
        <f t="shared" si="168"/>
        <v>1.58</v>
      </c>
      <c r="Y2707" s="1599">
        <f>+IF(AND(H2707=2,G2707=1),0.3,IF(H2707=2,0,1))*IF(G2707=1,'T2-KO'!$G$34,IF(G2707=3,'T2-KO'!$G$36,'T2-KO'!$G$35))</f>
        <v>0</v>
      </c>
      <c r="Z2707" s="1599">
        <f t="shared" si="171"/>
        <v>0</v>
      </c>
    </row>
    <row r="2708" spans="1:26">
      <c r="A2708" s="2131">
        <v>711000000</v>
      </c>
      <c r="B2708" s="2131">
        <v>711050000</v>
      </c>
      <c r="C2708" s="2131">
        <v>24500</v>
      </c>
      <c r="D2708" s="2131">
        <v>1</v>
      </c>
      <c r="E2708" s="1335">
        <f t="shared" si="169"/>
        <v>7813800</v>
      </c>
      <c r="F2708" s="2131">
        <v>7813800</v>
      </c>
      <c r="G2708" s="2131">
        <v>2</v>
      </c>
      <c r="H2708" s="2131">
        <v>1</v>
      </c>
      <c r="I2708" s="2227" t="s">
        <v>4611</v>
      </c>
      <c r="J2708" s="2131" t="s">
        <v>144</v>
      </c>
      <c r="K2708" s="2131" t="s">
        <v>280</v>
      </c>
      <c r="L2708" s="2131" t="s">
        <v>1879</v>
      </c>
      <c r="M2708" s="2131">
        <v>15</v>
      </c>
      <c r="N2708" s="2131">
        <v>15</v>
      </c>
      <c r="O2708" s="2131">
        <v>101012</v>
      </c>
      <c r="P2708" s="2131"/>
      <c r="Q2708" s="2131">
        <v>27</v>
      </c>
      <c r="R2708" s="2131"/>
      <c r="S2708" s="2131"/>
      <c r="T2708" s="2131">
        <v>2</v>
      </c>
      <c r="U2708" s="2131">
        <v>1</v>
      </c>
      <c r="V2708" s="1599">
        <f t="shared" si="170"/>
        <v>13.5</v>
      </c>
      <c r="W2708" s="1522">
        <f>+VLOOKUP(A2708&amp;ROUNDDOWN(E2708/100000,0),KAP_VYPOCET[],13,FALSE)</f>
        <v>0.9247787610619469</v>
      </c>
      <c r="X2708" s="1599">
        <f t="shared" si="168"/>
        <v>1.73</v>
      </c>
      <c r="Y2708" s="1599">
        <f>+IF(AND(H2708=2,G2708=1),0.3,IF(H2708=2,0,1))*IF(G2708=1,'T2-KO'!$G$34,IF(G2708=3,'T2-KO'!$G$36,'T2-KO'!$G$35))</f>
        <v>1.5</v>
      </c>
      <c r="Z2708" s="1599">
        <f t="shared" si="171"/>
        <v>33.714905973451323</v>
      </c>
    </row>
    <row r="2709" spans="1:26">
      <c r="A2709" s="2131">
        <v>711000000</v>
      </c>
      <c r="B2709" s="2131">
        <v>711050000</v>
      </c>
      <c r="C2709" s="2131">
        <v>4874</v>
      </c>
      <c r="D2709" s="2131"/>
      <c r="E2709" s="1335">
        <f t="shared" si="169"/>
        <v>7110800</v>
      </c>
      <c r="F2709" s="2131">
        <v>7110800</v>
      </c>
      <c r="G2709" s="2131">
        <v>2</v>
      </c>
      <c r="H2709" s="2131">
        <v>1</v>
      </c>
      <c r="I2709" s="2227" t="s">
        <v>4611</v>
      </c>
      <c r="J2709" s="2131" t="s">
        <v>144</v>
      </c>
      <c r="K2709" s="2131" t="s">
        <v>280</v>
      </c>
      <c r="L2709" s="2131" t="s">
        <v>113</v>
      </c>
      <c r="M2709" s="2131">
        <v>10</v>
      </c>
      <c r="N2709" s="2131">
        <v>10</v>
      </c>
      <c r="O2709" s="2131">
        <v>201072</v>
      </c>
      <c r="P2709" s="2131"/>
      <c r="Q2709" s="2131">
        <v>12</v>
      </c>
      <c r="R2709" s="2131"/>
      <c r="S2709" s="2131"/>
      <c r="T2709" s="2131">
        <v>1</v>
      </c>
      <c r="U2709" s="2131">
        <v>1</v>
      </c>
      <c r="V2709" s="1599">
        <f t="shared" si="170"/>
        <v>12</v>
      </c>
      <c r="W2709" s="1522">
        <f>+VLOOKUP(A2709&amp;ROUNDDOWN(E2709/100000,0),KAP_VYPOCET[],13,FALSE)</f>
        <v>0.92307692307692313</v>
      </c>
      <c r="X2709" s="1599">
        <f t="shared" si="168"/>
        <v>1.58</v>
      </c>
      <c r="Y2709" s="1599">
        <f>+IF(AND(H2709=2,G2709=1),0.3,IF(H2709=2,0,1))*IF(G2709=1,'T2-KO'!$G$34,IF(G2709=3,'T2-KO'!$G$36,'T2-KO'!$G$35))</f>
        <v>1.5</v>
      </c>
      <c r="Z2709" s="1599">
        <f t="shared" si="171"/>
        <v>27.346153846153847</v>
      </c>
    </row>
    <row r="2710" spans="1:26">
      <c r="A2710" s="2131">
        <v>711000000</v>
      </c>
      <c r="B2710" s="2131">
        <v>711050000</v>
      </c>
      <c r="C2710" s="2131">
        <v>3978</v>
      </c>
      <c r="D2710" s="2131"/>
      <c r="E2710" s="1335">
        <f t="shared" si="169"/>
        <v>6703800</v>
      </c>
      <c r="F2710" s="2131">
        <v>6703800</v>
      </c>
      <c r="G2710" s="2131">
        <v>2</v>
      </c>
      <c r="H2710" s="2131">
        <v>1</v>
      </c>
      <c r="I2710" s="2227" t="s">
        <v>4611</v>
      </c>
      <c r="J2710" s="2131" t="s">
        <v>144</v>
      </c>
      <c r="K2710" s="2131" t="s">
        <v>280</v>
      </c>
      <c r="L2710" s="2131" t="s">
        <v>261</v>
      </c>
      <c r="M2710" s="2131">
        <v>10</v>
      </c>
      <c r="N2710" s="2131">
        <v>10</v>
      </c>
      <c r="O2710" s="2131">
        <v>301062</v>
      </c>
      <c r="P2710" s="2131"/>
      <c r="Q2710" s="2131">
        <v>23</v>
      </c>
      <c r="R2710" s="2131">
        <v>1</v>
      </c>
      <c r="S2710" s="2131"/>
      <c r="T2710" s="2131">
        <v>2</v>
      </c>
      <c r="U2710" s="2131">
        <v>2</v>
      </c>
      <c r="V2710" s="1599">
        <f t="shared" si="170"/>
        <v>22</v>
      </c>
      <c r="W2710" s="1522">
        <f>+VLOOKUP(A2710&amp;ROUNDDOWN(E2710/100000,0),KAP_VYPOCET[],13,FALSE)</f>
        <v>0.89827586206896548</v>
      </c>
      <c r="X2710" s="1599">
        <f t="shared" si="168"/>
        <v>1.58</v>
      </c>
      <c r="Y2710" s="1599">
        <f>+IF(AND(H2710=2,G2710=1),0.3,IF(H2710=2,0,1))*IF(G2710=1,'T2-KO'!$G$34,IF(G2710=3,'T2-KO'!$G$36,'T2-KO'!$G$35))</f>
        <v>1.5</v>
      </c>
      <c r="Z2710" s="1599">
        <f t="shared" si="171"/>
        <v>49.488051724137939</v>
      </c>
    </row>
    <row r="2711" spans="1:26">
      <c r="A2711" s="2131">
        <v>711000000</v>
      </c>
      <c r="B2711" s="2131">
        <v>711050000</v>
      </c>
      <c r="C2711" s="2131">
        <v>11293</v>
      </c>
      <c r="D2711" s="2131"/>
      <c r="E2711" s="1335">
        <f t="shared" si="169"/>
        <v>7218800</v>
      </c>
      <c r="F2711" s="2131">
        <v>7218800</v>
      </c>
      <c r="G2711" s="2131">
        <v>2</v>
      </c>
      <c r="H2711" s="2131">
        <v>1</v>
      </c>
      <c r="I2711" s="2227" t="s">
        <v>4611</v>
      </c>
      <c r="J2711" s="2131" t="s">
        <v>144</v>
      </c>
      <c r="K2711" s="2131" t="s">
        <v>280</v>
      </c>
      <c r="L2711" s="2131" t="s">
        <v>260</v>
      </c>
      <c r="M2711" s="2131">
        <v>7</v>
      </c>
      <c r="N2711" s="2131">
        <v>7</v>
      </c>
      <c r="O2711" s="2131">
        <v>302032</v>
      </c>
      <c r="P2711" s="2131"/>
      <c r="Q2711" s="2131">
        <v>21</v>
      </c>
      <c r="R2711" s="2131"/>
      <c r="S2711" s="2131"/>
      <c r="T2711" s="2131"/>
      <c r="U2711" s="2131"/>
      <c r="V2711" s="1599">
        <f t="shared" si="170"/>
        <v>21</v>
      </c>
      <c r="W2711" s="1522">
        <f>+VLOOKUP(A2711&amp;ROUNDDOWN(E2711/100000,0),KAP_VYPOCET[],13,FALSE)</f>
        <v>0.921875</v>
      </c>
      <c r="X2711" s="1599">
        <f t="shared" si="168"/>
        <v>1.88</v>
      </c>
      <c r="Y2711" s="1599">
        <f>+IF(AND(H2711=2,G2711=1),0.3,IF(H2711=2,0,1))*IF(G2711=1,'T2-KO'!$G$34,IF(G2711=3,'T2-KO'!$G$36,'T2-KO'!$G$35))</f>
        <v>1.5</v>
      </c>
      <c r="Z2711" s="1599">
        <f t="shared" si="171"/>
        <v>56.906718749999996</v>
      </c>
    </row>
    <row r="2712" spans="1:26">
      <c r="A2712" s="2131">
        <v>711000000</v>
      </c>
      <c r="B2712" s="2131">
        <v>711050000</v>
      </c>
      <c r="C2712" s="2131">
        <v>4088</v>
      </c>
      <c r="D2712" s="2131"/>
      <c r="E2712" s="1335">
        <f t="shared" si="169"/>
        <v>7330883</v>
      </c>
      <c r="F2712" s="2131">
        <v>7330883</v>
      </c>
      <c r="G2712" s="2131">
        <v>2</v>
      </c>
      <c r="H2712" s="2131">
        <v>1</v>
      </c>
      <c r="I2712" s="2227" t="s">
        <v>4611</v>
      </c>
      <c r="J2712" s="2131" t="s">
        <v>144</v>
      </c>
      <c r="K2712" s="2131" t="s">
        <v>280</v>
      </c>
      <c r="L2712" s="2131" t="s">
        <v>480</v>
      </c>
      <c r="M2712" s="2131">
        <v>6</v>
      </c>
      <c r="N2712" s="2131">
        <v>6</v>
      </c>
      <c r="O2712" s="2131">
        <v>201352</v>
      </c>
      <c r="P2712" s="2131"/>
      <c r="Q2712" s="2131">
        <v>11</v>
      </c>
      <c r="R2712" s="2131"/>
      <c r="S2712" s="2131"/>
      <c r="T2712" s="2131">
        <v>1</v>
      </c>
      <c r="U2712" s="2131">
        <v>1</v>
      </c>
      <c r="V2712" s="1599">
        <f t="shared" si="170"/>
        <v>11</v>
      </c>
      <c r="W2712" s="1522">
        <f>+VLOOKUP(A2712&amp;ROUNDDOWN(E2712/100000,0),KAP_VYPOCET[],13,FALSE)</f>
        <v>0.9678899082568807</v>
      </c>
      <c r="X2712" s="1599">
        <f t="shared" si="168"/>
        <v>2.38</v>
      </c>
      <c r="Y2712" s="1599">
        <f>+IF(AND(H2712=2,G2712=1),0.3,IF(H2712=2,0,1))*IF(G2712=1,'T2-KO'!$G$34,IF(G2712=3,'T2-KO'!$G$36,'T2-KO'!$G$35))</f>
        <v>1.5</v>
      </c>
      <c r="Z2712" s="1599">
        <f t="shared" si="171"/>
        <v>38.639518348623852</v>
      </c>
    </row>
    <row r="2713" spans="1:26">
      <c r="A2713" s="2131">
        <v>711000000</v>
      </c>
      <c r="B2713" s="2131">
        <v>711050000</v>
      </c>
      <c r="C2713" s="2131">
        <v>100606</v>
      </c>
      <c r="D2713" s="2131">
        <v>1</v>
      </c>
      <c r="E2713" s="1335">
        <f t="shared" si="169"/>
        <v>7824800</v>
      </c>
      <c r="F2713" s="2131">
        <v>7824800</v>
      </c>
      <c r="G2713" s="2131">
        <v>2</v>
      </c>
      <c r="H2713" s="2131">
        <v>1</v>
      </c>
      <c r="I2713" s="2227" t="s">
        <v>4611</v>
      </c>
      <c r="J2713" s="2131" t="s">
        <v>144</v>
      </c>
      <c r="K2713" s="2131" t="s">
        <v>280</v>
      </c>
      <c r="L2713" s="2131" t="s">
        <v>2614</v>
      </c>
      <c r="M2713" s="2131">
        <v>13</v>
      </c>
      <c r="N2713" s="2131">
        <v>13</v>
      </c>
      <c r="O2713" s="2131">
        <v>101012</v>
      </c>
      <c r="P2713" s="2131"/>
      <c r="Q2713" s="2131">
        <v>1</v>
      </c>
      <c r="R2713" s="2131"/>
      <c r="S2713" s="2131"/>
      <c r="T2713" s="2131"/>
      <c r="U2713" s="2131"/>
      <c r="V2713" s="1599">
        <f t="shared" si="170"/>
        <v>0.5</v>
      </c>
      <c r="W2713" s="1522">
        <f>+VLOOKUP(A2713&amp;ROUNDDOWN(E2713/100000,0),KAP_VYPOCET[],13,FALSE)</f>
        <v>0.9247787610619469</v>
      </c>
      <c r="X2713" s="1599">
        <f t="shared" si="168"/>
        <v>1.73</v>
      </c>
      <c r="Y2713" s="1599">
        <f>+IF(AND(H2713=2,G2713=1),0.3,IF(H2713=2,0,1))*IF(G2713=1,'T2-KO'!$G$34,IF(G2713=3,'T2-KO'!$G$36,'T2-KO'!$G$35))</f>
        <v>1.5</v>
      </c>
      <c r="Z2713" s="1599">
        <f t="shared" si="171"/>
        <v>1.248700221238938</v>
      </c>
    </row>
    <row r="2714" spans="1:26">
      <c r="A2714" s="2131">
        <v>711000000</v>
      </c>
      <c r="B2714" s="2131">
        <v>711050000</v>
      </c>
      <c r="C2714" s="2131">
        <v>4020</v>
      </c>
      <c r="D2714" s="2131"/>
      <c r="E2714" s="1335">
        <f t="shared" si="169"/>
        <v>7343723</v>
      </c>
      <c r="F2714" s="2131">
        <v>7343723</v>
      </c>
      <c r="G2714" s="2131">
        <v>1</v>
      </c>
      <c r="H2714" s="2131">
        <v>1</v>
      </c>
      <c r="I2714" s="2227" t="s">
        <v>4610</v>
      </c>
      <c r="J2714" s="2131" t="s">
        <v>144</v>
      </c>
      <c r="K2714" s="2131" t="s">
        <v>280</v>
      </c>
      <c r="L2714" s="2131" t="s">
        <v>1933</v>
      </c>
      <c r="M2714" s="2131">
        <v>9</v>
      </c>
      <c r="N2714" s="2131">
        <v>10</v>
      </c>
      <c r="O2714" s="2131">
        <v>201311</v>
      </c>
      <c r="P2714" s="2131">
        <v>201071</v>
      </c>
      <c r="Q2714" s="2131">
        <v>1</v>
      </c>
      <c r="R2714" s="2131">
        <v>1</v>
      </c>
      <c r="S2714" s="2131"/>
      <c r="T2714" s="2131">
        <v>1</v>
      </c>
      <c r="U2714" s="2131">
        <v>1</v>
      </c>
      <c r="V2714" s="1599">
        <f t="shared" si="170"/>
        <v>0</v>
      </c>
      <c r="W2714" s="1522">
        <f>+VLOOKUP(A2714&amp;ROUNDDOWN(E2714/100000,0),KAP_VYPOCET[],13,FALSE)</f>
        <v>0.9678899082568807</v>
      </c>
      <c r="X2714" s="1599">
        <f t="shared" si="168"/>
        <v>1.6099999999999999</v>
      </c>
      <c r="Y2714" s="1599">
        <f>+IF(AND(H2714=2,G2714=1),0.3,IF(H2714=2,0,1))*IF(G2714=1,'T2-KO'!$G$34,IF(G2714=3,'T2-KO'!$G$36,'T2-KO'!$G$35))</f>
        <v>1</v>
      </c>
      <c r="Z2714" s="1599">
        <f t="shared" si="171"/>
        <v>0</v>
      </c>
    </row>
    <row r="2715" spans="1:26">
      <c r="A2715" s="2131">
        <v>701000000</v>
      </c>
      <c r="B2715" s="2131">
        <v>701050000</v>
      </c>
      <c r="C2715" s="2131">
        <v>9878</v>
      </c>
      <c r="D2715" s="2131"/>
      <c r="E2715" s="1335">
        <f t="shared" si="169"/>
        <v>7800000</v>
      </c>
      <c r="F2715" s="2131">
        <v>7658880</v>
      </c>
      <c r="G2715" s="2131">
        <v>2</v>
      </c>
      <c r="H2715" s="2131">
        <v>1</v>
      </c>
      <c r="I2715" s="2227" t="s">
        <v>4611</v>
      </c>
      <c r="J2715" s="2131" t="s">
        <v>143</v>
      </c>
      <c r="K2715" s="2131" t="s">
        <v>281</v>
      </c>
      <c r="L2715" s="2131" t="s">
        <v>1235</v>
      </c>
      <c r="M2715" s="2131">
        <v>17</v>
      </c>
      <c r="N2715" s="2131">
        <v>17</v>
      </c>
      <c r="O2715" s="2131">
        <v>101032</v>
      </c>
      <c r="P2715" s="2131"/>
      <c r="Q2715" s="2131">
        <v>8</v>
      </c>
      <c r="R2715" s="2131">
        <v>1</v>
      </c>
      <c r="S2715" s="2131">
        <v>1</v>
      </c>
      <c r="T2715" s="2131"/>
      <c r="U2715" s="2131"/>
      <c r="V2715" s="1599">
        <f t="shared" si="170"/>
        <v>6</v>
      </c>
      <c r="W2715" s="1522">
        <f>+VLOOKUP(A2715&amp;ROUNDDOWN(E2715/100000,0),KAP_VYPOCET[],13,FALSE)</f>
        <v>0.97876447876447881</v>
      </c>
      <c r="X2715" s="1599">
        <f t="shared" si="168"/>
        <v>3.41</v>
      </c>
      <c r="Y2715" s="1599">
        <f>+IF(AND(H2715=2,G2715=1),0.3,IF(H2715=2,0,1))*IF(G2715=1,'T2-KO'!$G$34,IF(G2715=3,'T2-KO'!$G$36,'T2-KO'!$G$35))</f>
        <v>1.5</v>
      </c>
      <c r="Z2715" s="1599">
        <f t="shared" si="171"/>
        <v>30.364140926640925</v>
      </c>
    </row>
    <row r="2716" spans="1:26">
      <c r="A2716" s="2131">
        <v>701000000</v>
      </c>
      <c r="B2716" s="2131">
        <v>701050000</v>
      </c>
      <c r="C2716" s="2131">
        <v>23682</v>
      </c>
      <c r="D2716" s="2131">
        <v>1</v>
      </c>
      <c r="E2716" s="1335">
        <f t="shared" si="169"/>
        <v>7822800</v>
      </c>
      <c r="F2716" s="2131">
        <v>7822800</v>
      </c>
      <c r="G2716" s="2131">
        <v>2</v>
      </c>
      <c r="H2716" s="2131">
        <v>2</v>
      </c>
      <c r="I2716" s="2227" t="s">
        <v>4611</v>
      </c>
      <c r="J2716" s="2131" t="s">
        <v>143</v>
      </c>
      <c r="K2716" s="2131" t="s">
        <v>281</v>
      </c>
      <c r="L2716" s="2131" t="s">
        <v>1883</v>
      </c>
      <c r="M2716" s="2131">
        <v>13</v>
      </c>
      <c r="N2716" s="2131">
        <v>13</v>
      </c>
      <c r="O2716" s="2131">
        <v>101012</v>
      </c>
      <c r="P2716" s="2131"/>
      <c r="Q2716" s="2131">
        <v>9</v>
      </c>
      <c r="R2716" s="2131">
        <v>9</v>
      </c>
      <c r="S2716" s="2131">
        <v>4</v>
      </c>
      <c r="T2716" s="2131"/>
      <c r="U2716" s="2131"/>
      <c r="V2716" s="1599">
        <f t="shared" si="170"/>
        <v>0</v>
      </c>
      <c r="W2716" s="1522">
        <f>+VLOOKUP(A2716&amp;ROUNDDOWN(E2716/100000,0),KAP_VYPOCET[],13,FALSE)</f>
        <v>0.97876447876447881</v>
      </c>
      <c r="X2716" s="1599">
        <f t="shared" si="168"/>
        <v>1.73</v>
      </c>
      <c r="Y2716" s="1599">
        <f>+IF(AND(H2716=2,G2716=1),0.3,IF(H2716=2,0,1))*IF(G2716=1,'T2-KO'!$G$34,IF(G2716=3,'T2-KO'!$G$36,'T2-KO'!$G$35))</f>
        <v>0</v>
      </c>
      <c r="Z2716" s="1599">
        <f t="shared" si="171"/>
        <v>0</v>
      </c>
    </row>
    <row r="2717" spans="1:26">
      <c r="A2717" s="2131">
        <v>701000000</v>
      </c>
      <c r="B2717" s="2131">
        <v>701050000</v>
      </c>
      <c r="C2717" s="2131">
        <v>23689</v>
      </c>
      <c r="D2717" s="2131">
        <v>1</v>
      </c>
      <c r="E2717" s="1335">
        <f t="shared" si="169"/>
        <v>7826800</v>
      </c>
      <c r="F2717" s="2131">
        <v>7826800</v>
      </c>
      <c r="G2717" s="2131">
        <v>2</v>
      </c>
      <c r="H2717" s="2131">
        <v>2</v>
      </c>
      <c r="I2717" s="2227" t="s">
        <v>4611</v>
      </c>
      <c r="J2717" s="2131" t="s">
        <v>143</v>
      </c>
      <c r="K2717" s="2131" t="s">
        <v>281</v>
      </c>
      <c r="L2717" s="2131" t="s">
        <v>1881</v>
      </c>
      <c r="M2717" s="2131">
        <v>13</v>
      </c>
      <c r="N2717" s="2131">
        <v>13</v>
      </c>
      <c r="O2717" s="2131">
        <v>101012</v>
      </c>
      <c r="P2717" s="2131"/>
      <c r="Q2717" s="2131">
        <v>1</v>
      </c>
      <c r="R2717" s="2131">
        <v>1</v>
      </c>
      <c r="S2717" s="2131"/>
      <c r="T2717" s="2131"/>
      <c r="U2717" s="2131"/>
      <c r="V2717" s="1599">
        <f t="shared" si="170"/>
        <v>0</v>
      </c>
      <c r="W2717" s="1522">
        <f>+VLOOKUP(A2717&amp;ROUNDDOWN(E2717/100000,0),KAP_VYPOCET[],13,FALSE)</f>
        <v>0.97876447876447881</v>
      </c>
      <c r="X2717" s="1599">
        <f t="shared" si="168"/>
        <v>1.73</v>
      </c>
      <c r="Y2717" s="1599">
        <f>+IF(AND(H2717=2,G2717=1),0.3,IF(H2717=2,0,1))*IF(G2717=1,'T2-KO'!$G$34,IF(G2717=3,'T2-KO'!$G$36,'T2-KO'!$G$35))</f>
        <v>0</v>
      </c>
      <c r="Z2717" s="1599">
        <f t="shared" si="171"/>
        <v>0</v>
      </c>
    </row>
    <row r="2718" spans="1:26">
      <c r="A2718" s="2131">
        <v>701000000</v>
      </c>
      <c r="B2718" s="2131">
        <v>701050000</v>
      </c>
      <c r="C2718" s="2131">
        <v>23691</v>
      </c>
      <c r="D2718" s="2131">
        <v>1</v>
      </c>
      <c r="E2718" s="1335">
        <f t="shared" si="169"/>
        <v>7819800</v>
      </c>
      <c r="F2718" s="2131">
        <v>7819800</v>
      </c>
      <c r="G2718" s="2131">
        <v>2</v>
      </c>
      <c r="H2718" s="2131">
        <v>2</v>
      </c>
      <c r="I2718" s="2227" t="s">
        <v>4611</v>
      </c>
      <c r="J2718" s="2131" t="s">
        <v>143</v>
      </c>
      <c r="K2718" s="2131" t="s">
        <v>281</v>
      </c>
      <c r="L2718" s="2131" t="s">
        <v>1890</v>
      </c>
      <c r="M2718" s="2131">
        <v>7</v>
      </c>
      <c r="N2718" s="2131">
        <v>7</v>
      </c>
      <c r="O2718" s="2131">
        <v>101012</v>
      </c>
      <c r="P2718" s="2131"/>
      <c r="Q2718" s="2131">
        <v>8</v>
      </c>
      <c r="R2718" s="2131">
        <v>8</v>
      </c>
      <c r="S2718" s="2131">
        <v>4</v>
      </c>
      <c r="T2718" s="2131"/>
      <c r="U2718" s="2131"/>
      <c r="V2718" s="1599">
        <f t="shared" si="170"/>
        <v>0</v>
      </c>
      <c r="W2718" s="1522">
        <f>+VLOOKUP(A2718&amp;ROUNDDOWN(E2718/100000,0),KAP_VYPOCET[],13,FALSE)</f>
        <v>0.97876447876447881</v>
      </c>
      <c r="X2718" s="1599">
        <f t="shared" si="168"/>
        <v>1.88</v>
      </c>
      <c r="Y2718" s="1599">
        <f>+IF(AND(H2718=2,G2718=1),0.3,IF(H2718=2,0,1))*IF(G2718=1,'T2-KO'!$G$34,IF(G2718=3,'T2-KO'!$G$36,'T2-KO'!$G$35))</f>
        <v>0</v>
      </c>
      <c r="Z2718" s="1599">
        <f t="shared" si="171"/>
        <v>0</v>
      </c>
    </row>
    <row r="2719" spans="1:26">
      <c r="A2719" s="2131">
        <v>701000000</v>
      </c>
      <c r="B2719" s="2131">
        <v>701050000</v>
      </c>
      <c r="C2719" s="2131">
        <v>9877</v>
      </c>
      <c r="D2719" s="2131"/>
      <c r="E2719" s="1335">
        <f t="shared" si="169"/>
        <v>7800000</v>
      </c>
      <c r="F2719" s="2131">
        <v>7658880</v>
      </c>
      <c r="G2719" s="2131">
        <v>2</v>
      </c>
      <c r="H2719" s="2131">
        <v>2</v>
      </c>
      <c r="I2719" s="2227" t="s">
        <v>4611</v>
      </c>
      <c r="J2719" s="2131" t="s">
        <v>143</v>
      </c>
      <c r="K2719" s="2131" t="s">
        <v>281</v>
      </c>
      <c r="L2719" s="2131" t="s">
        <v>1235</v>
      </c>
      <c r="M2719" s="2131">
        <v>17</v>
      </c>
      <c r="N2719" s="2131">
        <v>17</v>
      </c>
      <c r="O2719" s="2131">
        <v>101032</v>
      </c>
      <c r="P2719" s="2131"/>
      <c r="Q2719" s="2131">
        <v>15</v>
      </c>
      <c r="R2719" s="2131">
        <v>15</v>
      </c>
      <c r="S2719" s="2131">
        <v>2</v>
      </c>
      <c r="T2719" s="2131"/>
      <c r="U2719" s="2131"/>
      <c r="V2719" s="1599">
        <f t="shared" si="170"/>
        <v>0</v>
      </c>
      <c r="W2719" s="1522">
        <f>+VLOOKUP(A2719&amp;ROUNDDOWN(E2719/100000,0),KAP_VYPOCET[],13,FALSE)</f>
        <v>0.97876447876447881</v>
      </c>
      <c r="X2719" s="1599">
        <f t="shared" si="168"/>
        <v>3.41</v>
      </c>
      <c r="Y2719" s="1599">
        <f>+IF(AND(H2719=2,G2719=1),0.3,IF(H2719=2,0,1))*IF(G2719=1,'T2-KO'!$G$34,IF(G2719=3,'T2-KO'!$G$36,'T2-KO'!$G$35))</f>
        <v>0</v>
      </c>
      <c r="Z2719" s="1599">
        <f t="shared" si="171"/>
        <v>0</v>
      </c>
    </row>
    <row r="2720" spans="1:26">
      <c r="A2720" s="2131">
        <v>701000000</v>
      </c>
      <c r="B2720" s="2131">
        <v>701050000</v>
      </c>
      <c r="C2720" s="2131">
        <v>23687</v>
      </c>
      <c r="D2720" s="2131">
        <v>1</v>
      </c>
      <c r="E2720" s="1335">
        <f t="shared" si="169"/>
        <v>7880800</v>
      </c>
      <c r="F2720" s="2131">
        <v>7880800</v>
      </c>
      <c r="G2720" s="2131">
        <v>2</v>
      </c>
      <c r="H2720" s="2131">
        <v>1</v>
      </c>
      <c r="I2720" s="2227" t="s">
        <v>4611</v>
      </c>
      <c r="J2720" s="2131" t="s">
        <v>143</v>
      </c>
      <c r="K2720" s="2131" t="s">
        <v>281</v>
      </c>
      <c r="L2720" s="2131" t="s">
        <v>1909</v>
      </c>
      <c r="M2720" s="2131">
        <v>17</v>
      </c>
      <c r="N2720" s="2131">
        <v>17</v>
      </c>
      <c r="O2720" s="2131">
        <v>101032</v>
      </c>
      <c r="P2720" s="2131"/>
      <c r="Q2720" s="2131">
        <v>4</v>
      </c>
      <c r="R2720" s="2131"/>
      <c r="S2720" s="2131"/>
      <c r="T2720" s="2131"/>
      <c r="U2720" s="2131"/>
      <c r="V2720" s="1599">
        <f t="shared" si="170"/>
        <v>2</v>
      </c>
      <c r="W2720" s="1522">
        <f>+VLOOKUP(A2720&amp;ROUNDDOWN(E2720/100000,0),KAP_VYPOCET[],13,FALSE)</f>
        <v>0.97876447876447881</v>
      </c>
      <c r="X2720" s="1599">
        <f t="shared" si="168"/>
        <v>3.41</v>
      </c>
      <c r="Y2720" s="1599">
        <f>+IF(AND(H2720=2,G2720=1),0.3,IF(H2720=2,0,1))*IF(G2720=1,'T2-KO'!$G$34,IF(G2720=3,'T2-KO'!$G$36,'T2-KO'!$G$35))</f>
        <v>1.5</v>
      </c>
      <c r="Z2720" s="1599">
        <f t="shared" si="171"/>
        <v>10.12138030888031</v>
      </c>
    </row>
    <row r="2721" spans="1:26">
      <c r="A2721" s="2131">
        <v>701000000</v>
      </c>
      <c r="B2721" s="2131">
        <v>701050000</v>
      </c>
      <c r="C2721" s="2131">
        <v>9876</v>
      </c>
      <c r="D2721" s="2131"/>
      <c r="E2721" s="1335">
        <f t="shared" si="169"/>
        <v>7800000</v>
      </c>
      <c r="F2721" s="2131">
        <v>7656826</v>
      </c>
      <c r="G2721" s="2131">
        <v>2</v>
      </c>
      <c r="H2721" s="2131">
        <v>1</v>
      </c>
      <c r="I2721" s="2227" t="s">
        <v>4611</v>
      </c>
      <c r="J2721" s="2131" t="s">
        <v>143</v>
      </c>
      <c r="K2721" s="2131" t="s">
        <v>281</v>
      </c>
      <c r="L2721" s="2131" t="s">
        <v>519</v>
      </c>
      <c r="M2721" s="2131">
        <v>13</v>
      </c>
      <c r="N2721" s="2131">
        <v>13</v>
      </c>
      <c r="O2721" s="2131">
        <v>101012</v>
      </c>
      <c r="P2721" s="2131"/>
      <c r="Q2721" s="2131">
        <v>5</v>
      </c>
      <c r="R2721" s="2131"/>
      <c r="S2721" s="2131">
        <v>3</v>
      </c>
      <c r="T2721" s="2131"/>
      <c r="U2721" s="2131"/>
      <c r="V2721" s="1599">
        <f t="shared" si="170"/>
        <v>2</v>
      </c>
      <c r="W2721" s="1522">
        <f>+VLOOKUP(A2721&amp;ROUNDDOWN(E2721/100000,0),KAP_VYPOCET[],13,FALSE)</f>
        <v>0.97876447876447881</v>
      </c>
      <c r="X2721" s="1599">
        <f t="shared" si="168"/>
        <v>1.73</v>
      </c>
      <c r="Y2721" s="1599">
        <f>+IF(AND(H2721=2,G2721=1),0.3,IF(H2721=2,0,1))*IF(G2721=1,'T2-KO'!$G$34,IF(G2721=3,'T2-KO'!$G$36,'T2-KO'!$G$35))</f>
        <v>1.5</v>
      </c>
      <c r="Z2721" s="1599">
        <f t="shared" si="171"/>
        <v>5.1348938223938223</v>
      </c>
    </row>
    <row r="2722" spans="1:26">
      <c r="A2722" s="2131">
        <v>701000000</v>
      </c>
      <c r="B2722" s="2131">
        <v>701050000</v>
      </c>
      <c r="C2722" s="2131">
        <v>9881</v>
      </c>
      <c r="D2722" s="2131"/>
      <c r="E2722" s="1335">
        <f t="shared" si="169"/>
        <v>7800000</v>
      </c>
      <c r="F2722" s="2131">
        <v>7658780</v>
      </c>
      <c r="G2722" s="2131">
        <v>1</v>
      </c>
      <c r="H2722" s="2131">
        <v>2</v>
      </c>
      <c r="I2722" s="2227" t="s">
        <v>4610</v>
      </c>
      <c r="J2722" s="2131" t="s">
        <v>143</v>
      </c>
      <c r="K2722" s="2131" t="s">
        <v>281</v>
      </c>
      <c r="L2722" s="2131" t="s">
        <v>1235</v>
      </c>
      <c r="M2722" s="2131">
        <v>17</v>
      </c>
      <c r="N2722" s="2131">
        <v>17</v>
      </c>
      <c r="O2722" s="2131">
        <v>101031</v>
      </c>
      <c r="P2722" s="2131"/>
      <c r="Q2722" s="2131">
        <v>7</v>
      </c>
      <c r="R2722" s="2131">
        <v>7</v>
      </c>
      <c r="S2722" s="2131">
        <v>2</v>
      </c>
      <c r="T2722" s="2131">
        <v>6</v>
      </c>
      <c r="U2722" s="2131">
        <v>6</v>
      </c>
      <c r="V2722" s="1599">
        <f t="shared" si="170"/>
        <v>0</v>
      </c>
      <c r="W2722" s="1522">
        <f>+VLOOKUP(A2722&amp;ROUNDDOWN(E2722/100000,0),KAP_VYPOCET[],13,FALSE)</f>
        <v>0.97876447876447881</v>
      </c>
      <c r="X2722" s="1599">
        <f t="shared" si="168"/>
        <v>3.41</v>
      </c>
      <c r="Y2722" s="1599">
        <f>+IF(AND(H2722=2,G2722=1),0.3,IF(H2722=2,0,1))*IF(G2722=1,'T2-KO'!$G$34,IF(G2722=3,'T2-KO'!$G$36,'T2-KO'!$G$35))</f>
        <v>0.3</v>
      </c>
      <c r="Z2722" s="1599">
        <f t="shared" si="171"/>
        <v>0</v>
      </c>
    </row>
    <row r="2723" spans="1:26">
      <c r="A2723" s="2131">
        <v>701000000</v>
      </c>
      <c r="B2723" s="2131">
        <v>701050000</v>
      </c>
      <c r="C2723" s="2131">
        <v>9879</v>
      </c>
      <c r="D2723" s="2131"/>
      <c r="E2723" s="1335">
        <f t="shared" si="169"/>
        <v>7800000</v>
      </c>
      <c r="F2723" s="2131">
        <v>7658780</v>
      </c>
      <c r="G2723" s="2131">
        <v>1</v>
      </c>
      <c r="H2723" s="2131">
        <v>1</v>
      </c>
      <c r="I2723" s="2227" t="s">
        <v>4610</v>
      </c>
      <c r="J2723" s="2131" t="s">
        <v>143</v>
      </c>
      <c r="K2723" s="2131" t="s">
        <v>281</v>
      </c>
      <c r="L2723" s="2131" t="s">
        <v>1235</v>
      </c>
      <c r="M2723" s="2131">
        <v>17</v>
      </c>
      <c r="N2723" s="2131">
        <v>17</v>
      </c>
      <c r="O2723" s="2131">
        <v>101031</v>
      </c>
      <c r="P2723" s="2131"/>
      <c r="Q2723" s="2131">
        <v>1</v>
      </c>
      <c r="R2723" s="2131"/>
      <c r="S2723" s="2131"/>
      <c r="T2723" s="2131"/>
      <c r="U2723" s="2131"/>
      <c r="V2723" s="1599">
        <f t="shared" si="170"/>
        <v>1</v>
      </c>
      <c r="W2723" s="1522">
        <f>+VLOOKUP(A2723&amp;ROUNDDOWN(E2723/100000,0),KAP_VYPOCET[],13,FALSE)</f>
        <v>0.97876447876447881</v>
      </c>
      <c r="X2723" s="1599">
        <f t="shared" si="168"/>
        <v>3.41</v>
      </c>
      <c r="Y2723" s="1599">
        <f>+IF(AND(H2723=2,G2723=1),0.3,IF(H2723=2,0,1))*IF(G2723=1,'T2-KO'!$G$34,IF(G2723=3,'T2-KO'!$G$36,'T2-KO'!$G$35))</f>
        <v>1</v>
      </c>
      <c r="Z2723" s="1599">
        <f t="shared" si="171"/>
        <v>3.3737934362934365</v>
      </c>
    </row>
    <row r="2724" spans="1:26">
      <c r="A2724" s="2131">
        <v>730000000</v>
      </c>
      <c r="B2724" s="2131"/>
      <c r="C2724" s="2131">
        <v>24824</v>
      </c>
      <c r="D2724" s="2131"/>
      <c r="E2724" s="1335">
        <f t="shared" si="169"/>
        <v>6721800</v>
      </c>
      <c r="F2724" s="2131">
        <v>6721800</v>
      </c>
      <c r="G2724" s="2131">
        <v>2</v>
      </c>
      <c r="H2724" s="2131">
        <v>2</v>
      </c>
      <c r="I2724" s="2227" t="s">
        <v>4611</v>
      </c>
      <c r="J2724" s="2131" t="s">
        <v>41</v>
      </c>
      <c r="K2724" s="2131"/>
      <c r="L2724" s="2131" t="s">
        <v>1004</v>
      </c>
      <c r="M2724" s="2131">
        <v>10</v>
      </c>
      <c r="N2724" s="2131">
        <v>10</v>
      </c>
      <c r="O2724" s="2131">
        <v>301052</v>
      </c>
      <c r="P2724" s="2131"/>
      <c r="Q2724" s="2131">
        <v>18</v>
      </c>
      <c r="R2724" s="2131"/>
      <c r="S2724" s="2131"/>
      <c r="T2724" s="2131"/>
      <c r="U2724" s="2131"/>
      <c r="V2724" s="1599">
        <f t="shared" si="170"/>
        <v>18</v>
      </c>
      <c r="W2724" s="1522">
        <f>+VLOOKUP(A2724&amp;ROUNDDOWN(E2724/100000,0),KAP_VYPOCET[],13,FALSE)</f>
        <v>0.91758241758241754</v>
      </c>
      <c r="X2724" s="1599">
        <f t="shared" si="168"/>
        <v>1.58</v>
      </c>
      <c r="Y2724" s="1599">
        <f>+IF(AND(H2724=2,G2724=1),0.3,IF(H2724=2,0,1))*IF(G2724=1,'T2-KO'!$G$34,IF(G2724=3,'T2-KO'!$G$36,'T2-KO'!$G$35))</f>
        <v>0</v>
      </c>
      <c r="Z2724" s="1599">
        <f t="shared" si="171"/>
        <v>0</v>
      </c>
    </row>
    <row r="2725" spans="1:26">
      <c r="A2725" s="2131">
        <v>730000000</v>
      </c>
      <c r="B2725" s="2131"/>
      <c r="C2725" s="2131">
        <v>23740</v>
      </c>
      <c r="D2725" s="2131"/>
      <c r="E2725" s="1335">
        <f t="shared" si="169"/>
        <v>1615809</v>
      </c>
      <c r="F2725" s="2131">
        <v>1615809</v>
      </c>
      <c r="G2725" s="2131">
        <v>2</v>
      </c>
      <c r="H2725" s="2131">
        <v>2</v>
      </c>
      <c r="I2725" s="2227" t="s">
        <v>4611</v>
      </c>
      <c r="J2725" s="2131" t="s">
        <v>41</v>
      </c>
      <c r="K2725" s="2131"/>
      <c r="L2725" s="2131" t="s">
        <v>601</v>
      </c>
      <c r="M2725" s="2131">
        <v>4</v>
      </c>
      <c r="N2725" s="2131">
        <v>4</v>
      </c>
      <c r="O2725" s="2131">
        <v>403032</v>
      </c>
      <c r="P2725" s="2131"/>
      <c r="Q2725" s="2131">
        <v>26</v>
      </c>
      <c r="R2725" s="2131"/>
      <c r="S2725" s="2131"/>
      <c r="T2725" s="2131">
        <v>1</v>
      </c>
      <c r="U2725" s="2131"/>
      <c r="V2725" s="1599">
        <f t="shared" si="170"/>
        <v>26</v>
      </c>
      <c r="W2725" s="1522">
        <f>+VLOOKUP(A2725&amp;ROUNDDOWN(E2725/100000,0),KAP_VYPOCET[],13,FALSE)</f>
        <v>0.96703296703296704</v>
      </c>
      <c r="X2725" s="1599">
        <f t="shared" si="168"/>
        <v>2.34</v>
      </c>
      <c r="Y2725" s="1599">
        <f>+IF(AND(H2725=2,G2725=1),0.3,IF(H2725=2,0,1))*IF(G2725=1,'T2-KO'!$G$34,IF(G2725=3,'T2-KO'!$G$36,'T2-KO'!$G$35))</f>
        <v>0</v>
      </c>
      <c r="Z2725" s="1599">
        <f t="shared" si="171"/>
        <v>0</v>
      </c>
    </row>
    <row r="2726" spans="1:26">
      <c r="A2726" s="2131">
        <v>730000000</v>
      </c>
      <c r="B2726" s="2131"/>
      <c r="C2726" s="2131">
        <v>23739</v>
      </c>
      <c r="D2726" s="2131"/>
      <c r="E2726" s="1335">
        <f t="shared" si="169"/>
        <v>1615809</v>
      </c>
      <c r="F2726" s="2131">
        <v>1615809</v>
      </c>
      <c r="G2726" s="2131">
        <v>2</v>
      </c>
      <c r="H2726" s="2131">
        <v>1</v>
      </c>
      <c r="I2726" s="2227" t="s">
        <v>4611</v>
      </c>
      <c r="J2726" s="2131" t="s">
        <v>41</v>
      </c>
      <c r="K2726" s="2131"/>
      <c r="L2726" s="2131" t="s">
        <v>601</v>
      </c>
      <c r="M2726" s="2131">
        <v>4</v>
      </c>
      <c r="N2726" s="2131">
        <v>4</v>
      </c>
      <c r="O2726" s="2131">
        <v>403032</v>
      </c>
      <c r="P2726" s="2131"/>
      <c r="Q2726" s="2131">
        <v>5</v>
      </c>
      <c r="R2726" s="2131"/>
      <c r="S2726" s="2131"/>
      <c r="T2726" s="2131"/>
      <c r="U2726" s="2131"/>
      <c r="V2726" s="1599">
        <f t="shared" si="170"/>
        <v>5</v>
      </c>
      <c r="W2726" s="1522">
        <f>+VLOOKUP(A2726&amp;ROUNDDOWN(E2726/100000,0),KAP_VYPOCET[],13,FALSE)</f>
        <v>0.96703296703296704</v>
      </c>
      <c r="X2726" s="1599">
        <f t="shared" si="168"/>
        <v>2.34</v>
      </c>
      <c r="Y2726" s="1599">
        <f>+IF(AND(H2726=2,G2726=1),0.3,IF(H2726=2,0,1))*IF(G2726=1,'T2-KO'!$G$34,IF(G2726=3,'T2-KO'!$G$36,'T2-KO'!$G$35))</f>
        <v>1.5</v>
      </c>
      <c r="Z2726" s="1599">
        <f t="shared" si="171"/>
        <v>17.260714285714286</v>
      </c>
    </row>
    <row r="2727" spans="1:26">
      <c r="A2727" s="2131">
        <v>714000000</v>
      </c>
      <c r="B2727" s="2131">
        <v>714070000</v>
      </c>
      <c r="C2727" s="2131">
        <v>100323</v>
      </c>
      <c r="D2727" s="2131"/>
      <c r="E2727" s="1335">
        <f t="shared" si="169"/>
        <v>1624906</v>
      </c>
      <c r="F2727" s="2131">
        <v>1624906</v>
      </c>
      <c r="G2727" s="2131">
        <v>3</v>
      </c>
      <c r="H2727" s="2131">
        <v>1</v>
      </c>
      <c r="I2727" s="2227" t="s">
        <v>4613</v>
      </c>
      <c r="J2727" s="2131" t="s">
        <v>1131</v>
      </c>
      <c r="K2727" s="2131" t="s">
        <v>1454</v>
      </c>
      <c r="L2727" s="2131" t="s">
        <v>2017</v>
      </c>
      <c r="M2727" s="2131">
        <v>19</v>
      </c>
      <c r="N2727" s="2131">
        <v>19</v>
      </c>
      <c r="O2727" s="2131">
        <v>403053</v>
      </c>
      <c r="P2727" s="2131"/>
      <c r="Q2727" s="2131">
        <v>2</v>
      </c>
      <c r="R2727" s="2131">
        <v>2</v>
      </c>
      <c r="S2727" s="2131"/>
      <c r="T2727" s="2131"/>
      <c r="U2727" s="2131"/>
      <c r="V2727" s="1599">
        <f t="shared" si="170"/>
        <v>0</v>
      </c>
      <c r="W2727" s="1522">
        <f>+VLOOKUP(A2727&amp;ROUNDDOWN(E2727/100000,0),KAP_VYPOCET[],13,FALSE)</f>
        <v>0.93700787401574803</v>
      </c>
      <c r="X2727" s="1599">
        <f t="shared" si="168"/>
        <v>3.37</v>
      </c>
      <c r="Y2727" s="1599">
        <f>+IF(AND(H2727=2,G2727=1),0.3,IF(H2727=2,0,1))*IF(G2727=1,'T2-KO'!$G$34,IF(G2727=3,'T2-KO'!$G$36,'T2-KO'!$G$35))</f>
        <v>3</v>
      </c>
      <c r="Z2727" s="1599">
        <f t="shared" si="171"/>
        <v>0</v>
      </c>
    </row>
    <row r="2728" spans="1:26">
      <c r="A2728" s="2131">
        <v>714000000</v>
      </c>
      <c r="B2728" s="2131">
        <v>714010000</v>
      </c>
      <c r="C2728" s="2131">
        <v>23922</v>
      </c>
      <c r="D2728" s="2131"/>
      <c r="E2728" s="1335">
        <f t="shared" si="169"/>
        <v>7761800</v>
      </c>
      <c r="F2728" s="2131">
        <v>7761800</v>
      </c>
      <c r="G2728" s="2131">
        <v>2</v>
      </c>
      <c r="H2728" s="2131">
        <v>1</v>
      </c>
      <c r="I2728" s="2227" t="s">
        <v>4611</v>
      </c>
      <c r="J2728" s="2131" t="s">
        <v>1131</v>
      </c>
      <c r="K2728" s="2131" t="s">
        <v>281</v>
      </c>
      <c r="L2728" s="2131" t="s">
        <v>1068</v>
      </c>
      <c r="M2728" s="2131">
        <v>10</v>
      </c>
      <c r="N2728" s="2131">
        <v>10</v>
      </c>
      <c r="O2728" s="2131">
        <v>301142</v>
      </c>
      <c r="P2728" s="2131"/>
      <c r="Q2728" s="2131">
        <v>23</v>
      </c>
      <c r="R2728" s="2131"/>
      <c r="S2728" s="2131"/>
      <c r="T2728" s="2131"/>
      <c r="U2728" s="2131"/>
      <c r="V2728" s="1599">
        <f t="shared" si="170"/>
        <v>23</v>
      </c>
      <c r="W2728" s="1522">
        <f>+VLOOKUP(A2728&amp;ROUNDDOWN(E2728/100000,0),KAP_VYPOCET[],13,FALSE)</f>
        <v>0.94560669456066948</v>
      </c>
      <c r="X2728" s="1599">
        <f t="shared" si="168"/>
        <v>1.58</v>
      </c>
      <c r="Y2728" s="1599">
        <f>+IF(AND(H2728=2,G2728=1),0.3,IF(H2728=2,0,1))*IF(G2728=1,'T2-KO'!$G$34,IF(G2728=3,'T2-KO'!$G$36,'T2-KO'!$G$35))</f>
        <v>1.5</v>
      </c>
      <c r="Z2728" s="1599">
        <f t="shared" si="171"/>
        <v>53.027510460251051</v>
      </c>
    </row>
    <row r="2729" spans="1:26">
      <c r="A2729" s="2131">
        <v>714000000</v>
      </c>
      <c r="B2729" s="2131">
        <v>714010000</v>
      </c>
      <c r="C2729" s="2131">
        <v>23923</v>
      </c>
      <c r="D2729" s="2131"/>
      <c r="E2729" s="1335">
        <f t="shared" si="169"/>
        <v>7761800</v>
      </c>
      <c r="F2729" s="2131">
        <v>7761800</v>
      </c>
      <c r="G2729" s="2131">
        <v>2</v>
      </c>
      <c r="H2729" s="2131">
        <v>2</v>
      </c>
      <c r="I2729" s="2227" t="s">
        <v>4611</v>
      </c>
      <c r="J2729" s="2131" t="s">
        <v>1131</v>
      </c>
      <c r="K2729" s="2131" t="s">
        <v>281</v>
      </c>
      <c r="L2729" s="2131" t="s">
        <v>1068</v>
      </c>
      <c r="M2729" s="2131">
        <v>10</v>
      </c>
      <c r="N2729" s="2131">
        <v>10</v>
      </c>
      <c r="O2729" s="2131">
        <v>301142</v>
      </c>
      <c r="P2729" s="2131"/>
      <c r="Q2729" s="2131">
        <v>28</v>
      </c>
      <c r="R2729" s="2131">
        <v>28</v>
      </c>
      <c r="S2729" s="2131"/>
      <c r="T2729" s="2131"/>
      <c r="U2729" s="2131"/>
      <c r="V2729" s="1599">
        <f t="shared" si="170"/>
        <v>0</v>
      </c>
      <c r="W2729" s="1522">
        <f>+VLOOKUP(A2729&amp;ROUNDDOWN(E2729/100000,0),KAP_VYPOCET[],13,FALSE)</f>
        <v>0.94560669456066948</v>
      </c>
      <c r="X2729" s="1599">
        <f t="shared" si="168"/>
        <v>1.58</v>
      </c>
      <c r="Y2729" s="1599">
        <f>+IF(AND(H2729=2,G2729=1),0.3,IF(H2729=2,0,1))*IF(G2729=1,'T2-KO'!$G$34,IF(G2729=3,'T2-KO'!$G$36,'T2-KO'!$G$35))</f>
        <v>0</v>
      </c>
      <c r="Z2729" s="1599">
        <f t="shared" si="171"/>
        <v>0</v>
      </c>
    </row>
    <row r="2730" spans="1:26">
      <c r="A2730" s="2131">
        <v>701000000</v>
      </c>
      <c r="B2730" s="2131">
        <v>701040000</v>
      </c>
      <c r="C2730" s="2131">
        <v>12441</v>
      </c>
      <c r="D2730" s="2131"/>
      <c r="E2730" s="1335">
        <f t="shared" si="169"/>
        <v>1615907</v>
      </c>
      <c r="F2730" s="2131">
        <v>1615907</v>
      </c>
      <c r="G2730" s="2131">
        <v>3</v>
      </c>
      <c r="H2730" s="2131">
        <v>2</v>
      </c>
      <c r="I2730" s="2227" t="s">
        <v>4612</v>
      </c>
      <c r="J2730" s="2131" t="s">
        <v>143</v>
      </c>
      <c r="K2730" s="2131" t="s">
        <v>1423</v>
      </c>
      <c r="L2730" s="2131" t="s">
        <v>1430</v>
      </c>
      <c r="M2730" s="2131">
        <v>19</v>
      </c>
      <c r="N2730" s="2131">
        <v>19</v>
      </c>
      <c r="O2730" s="2131">
        <v>403033</v>
      </c>
      <c r="P2730" s="2131"/>
      <c r="Q2730" s="2131">
        <v>1</v>
      </c>
      <c r="R2730" s="2131">
        <v>1</v>
      </c>
      <c r="S2730" s="2131">
        <v>1</v>
      </c>
      <c r="T2730" s="2131"/>
      <c r="U2730" s="2131"/>
      <c r="V2730" s="1599">
        <f t="shared" si="170"/>
        <v>0</v>
      </c>
      <c r="W2730" s="1522">
        <f>+VLOOKUP(A2730&amp;ROUNDDOWN(E2730/100000,0),KAP_VYPOCET[],13,FALSE)</f>
        <v>0.94285714285714284</v>
      </c>
      <c r="X2730" s="1599">
        <f t="shared" si="168"/>
        <v>3.37</v>
      </c>
      <c r="Y2730" s="1599">
        <f>+IF(AND(H2730=2,G2730=1),0.3,IF(H2730=2,0,1))*IF(G2730=1,'T2-KO'!$G$34,IF(G2730=3,'T2-KO'!$G$36,'T2-KO'!$G$35))</f>
        <v>0</v>
      </c>
      <c r="Z2730" s="1599">
        <f t="shared" si="171"/>
        <v>0</v>
      </c>
    </row>
    <row r="2731" spans="1:26">
      <c r="A2731" s="2131">
        <v>718000000</v>
      </c>
      <c r="B2731" s="2131">
        <v>718030000</v>
      </c>
      <c r="C2731" s="2131">
        <v>11539</v>
      </c>
      <c r="D2731" s="2131"/>
      <c r="E2731" s="1335">
        <f t="shared" si="169"/>
        <v>8213818</v>
      </c>
      <c r="F2731" s="2131">
        <v>8213818</v>
      </c>
      <c r="G2731" s="2131">
        <v>2</v>
      </c>
      <c r="H2731" s="2131">
        <v>1</v>
      </c>
      <c r="I2731" s="2227" t="s">
        <v>4611</v>
      </c>
      <c r="J2731" s="2131" t="s">
        <v>729</v>
      </c>
      <c r="K2731" s="2131" t="s">
        <v>978</v>
      </c>
      <c r="L2731" s="2131" t="s">
        <v>1358</v>
      </c>
      <c r="M2731" s="2131">
        <v>2</v>
      </c>
      <c r="N2731" s="2131">
        <v>2</v>
      </c>
      <c r="O2731" s="2131">
        <v>202042</v>
      </c>
      <c r="P2731" s="2131"/>
      <c r="Q2731" s="2131">
        <v>2</v>
      </c>
      <c r="R2731" s="2131"/>
      <c r="S2731" s="2131"/>
      <c r="T2731" s="2131"/>
      <c r="U2731" s="2131"/>
      <c r="V2731" s="1599">
        <f t="shared" si="170"/>
        <v>2</v>
      </c>
      <c r="W2731" s="1522">
        <f>+VLOOKUP(A2731&amp;ROUNDDOWN(E2731/100000,0),KAP_VYPOCET[],13,FALSE)</f>
        <v>0.95</v>
      </c>
      <c r="X2731" s="1599">
        <f t="shared" si="168"/>
        <v>5.1100000000000003</v>
      </c>
      <c r="Y2731" s="1599">
        <f>+IF(AND(H2731=2,G2731=1),0.3,IF(H2731=2,0,1))*IF(G2731=1,'T2-KO'!$G$34,IF(G2731=3,'T2-KO'!$G$36,'T2-KO'!$G$35))</f>
        <v>1.5</v>
      </c>
      <c r="Z2731" s="1599">
        <f t="shared" si="171"/>
        <v>14.946750000000002</v>
      </c>
    </row>
    <row r="2732" spans="1:26">
      <c r="A2732" s="2131">
        <v>718000000</v>
      </c>
      <c r="B2732" s="2131">
        <v>718030000</v>
      </c>
      <c r="C2732" s="2131">
        <v>16177</v>
      </c>
      <c r="D2732" s="2131"/>
      <c r="E2732" s="1335">
        <f t="shared" si="169"/>
        <v>8213803</v>
      </c>
      <c r="F2732" s="2131">
        <v>8213803</v>
      </c>
      <c r="G2732" s="2131">
        <v>2</v>
      </c>
      <c r="H2732" s="2131">
        <v>1</v>
      </c>
      <c r="I2732" s="2227" t="s">
        <v>4611</v>
      </c>
      <c r="J2732" s="2131" t="s">
        <v>729</v>
      </c>
      <c r="K2732" s="2131" t="s">
        <v>978</v>
      </c>
      <c r="L2732" s="2131" t="s">
        <v>982</v>
      </c>
      <c r="M2732" s="2131">
        <v>2</v>
      </c>
      <c r="N2732" s="2131">
        <v>2</v>
      </c>
      <c r="O2732" s="2131">
        <v>202042</v>
      </c>
      <c r="P2732" s="2131"/>
      <c r="Q2732" s="2131">
        <v>11</v>
      </c>
      <c r="R2732" s="2131"/>
      <c r="S2732" s="2131"/>
      <c r="T2732" s="2131"/>
      <c r="U2732" s="2131"/>
      <c r="V2732" s="1599">
        <f t="shared" si="170"/>
        <v>11</v>
      </c>
      <c r="W2732" s="1522">
        <f>+VLOOKUP(A2732&amp;ROUNDDOWN(E2732/100000,0),KAP_VYPOCET[],13,FALSE)</f>
        <v>0.95</v>
      </c>
      <c r="X2732" s="1599">
        <f t="shared" si="168"/>
        <v>5.1100000000000003</v>
      </c>
      <c r="Y2732" s="1599">
        <f>+IF(AND(H2732=2,G2732=1),0.3,IF(H2732=2,0,1))*IF(G2732=1,'T2-KO'!$G$34,IF(G2732=3,'T2-KO'!$G$36,'T2-KO'!$G$35))</f>
        <v>1.5</v>
      </c>
      <c r="Z2732" s="1599">
        <f t="shared" si="171"/>
        <v>82.207124999999991</v>
      </c>
    </row>
    <row r="2733" spans="1:26">
      <c r="A2733" s="2131">
        <v>718000000</v>
      </c>
      <c r="B2733" s="2131">
        <v>718030000</v>
      </c>
      <c r="C2733" s="2131">
        <v>16182</v>
      </c>
      <c r="D2733" s="2131"/>
      <c r="E2733" s="1335">
        <f t="shared" si="169"/>
        <v>8204802</v>
      </c>
      <c r="F2733" s="2131">
        <v>8204802</v>
      </c>
      <c r="G2733" s="2131">
        <v>2</v>
      </c>
      <c r="H2733" s="2131">
        <v>1</v>
      </c>
      <c r="I2733" s="2227" t="s">
        <v>4611</v>
      </c>
      <c r="J2733" s="2131" t="s">
        <v>729</v>
      </c>
      <c r="K2733" s="2131" t="s">
        <v>978</v>
      </c>
      <c r="L2733" s="2131" t="s">
        <v>980</v>
      </c>
      <c r="M2733" s="2131">
        <v>2</v>
      </c>
      <c r="N2733" s="2131">
        <v>2</v>
      </c>
      <c r="O2733" s="2131">
        <v>202052</v>
      </c>
      <c r="P2733" s="2131"/>
      <c r="Q2733" s="2131">
        <v>7</v>
      </c>
      <c r="R2733" s="2131"/>
      <c r="S2733" s="2131"/>
      <c r="T2733" s="2131"/>
      <c r="U2733" s="2131"/>
      <c r="V2733" s="1599">
        <f t="shared" si="170"/>
        <v>7</v>
      </c>
      <c r="W2733" s="1522">
        <f>+VLOOKUP(A2733&amp;ROUNDDOWN(E2733/100000,0),KAP_VYPOCET[],13,FALSE)</f>
        <v>0.95</v>
      </c>
      <c r="X2733" s="1599">
        <f t="shared" si="168"/>
        <v>5.1100000000000003</v>
      </c>
      <c r="Y2733" s="1599">
        <f>+IF(AND(H2733=2,G2733=1),0.3,IF(H2733=2,0,1))*IF(G2733=1,'T2-KO'!$G$34,IF(G2733=3,'T2-KO'!$G$36,'T2-KO'!$G$35))</f>
        <v>1.5</v>
      </c>
      <c r="Z2733" s="1599">
        <f t="shared" si="171"/>
        <v>52.313625000000002</v>
      </c>
    </row>
    <row r="2734" spans="1:26">
      <c r="A2734" s="2131">
        <v>718000000</v>
      </c>
      <c r="B2734" s="2131">
        <v>718030000</v>
      </c>
      <c r="C2734" s="2131">
        <v>11540</v>
      </c>
      <c r="D2734" s="2131"/>
      <c r="E2734" s="1335">
        <f t="shared" si="169"/>
        <v>8213817</v>
      </c>
      <c r="F2734" s="2131">
        <v>8213817</v>
      </c>
      <c r="G2734" s="2131">
        <v>2</v>
      </c>
      <c r="H2734" s="2131">
        <v>1</v>
      </c>
      <c r="I2734" s="2227" t="s">
        <v>4611</v>
      </c>
      <c r="J2734" s="2131" t="s">
        <v>729</v>
      </c>
      <c r="K2734" s="2131" t="s">
        <v>978</v>
      </c>
      <c r="L2734" s="2131" t="s">
        <v>1359</v>
      </c>
      <c r="M2734" s="2131">
        <v>2</v>
      </c>
      <c r="N2734" s="2131">
        <v>2</v>
      </c>
      <c r="O2734" s="2131">
        <v>202042</v>
      </c>
      <c r="P2734" s="2131"/>
      <c r="Q2734" s="2131">
        <v>1</v>
      </c>
      <c r="R2734" s="2131"/>
      <c r="S2734" s="2131"/>
      <c r="T2734" s="2131"/>
      <c r="U2734" s="2131"/>
      <c r="V2734" s="1599">
        <f t="shared" si="170"/>
        <v>1</v>
      </c>
      <c r="W2734" s="1522">
        <f>+VLOOKUP(A2734&amp;ROUNDDOWN(E2734/100000,0),KAP_VYPOCET[],13,FALSE)</f>
        <v>0.95</v>
      </c>
      <c r="X2734" s="1599">
        <f t="shared" si="168"/>
        <v>5.1100000000000003</v>
      </c>
      <c r="Y2734" s="1599">
        <f>+IF(AND(H2734=2,G2734=1),0.3,IF(H2734=2,0,1))*IF(G2734=1,'T2-KO'!$G$34,IF(G2734=3,'T2-KO'!$G$36,'T2-KO'!$G$35))</f>
        <v>1.5</v>
      </c>
      <c r="Z2734" s="1599">
        <f t="shared" si="171"/>
        <v>7.4733750000000008</v>
      </c>
    </row>
    <row r="2735" spans="1:26">
      <c r="A2735" s="2131">
        <v>701000000</v>
      </c>
      <c r="B2735" s="2131">
        <v>701060000</v>
      </c>
      <c r="C2735" s="2131">
        <v>12632</v>
      </c>
      <c r="D2735" s="2131"/>
      <c r="E2735" s="1335">
        <f t="shared" si="169"/>
        <v>5201900</v>
      </c>
      <c r="F2735" s="2131">
        <v>5201900</v>
      </c>
      <c r="G2735" s="2131">
        <v>3</v>
      </c>
      <c r="H2735" s="2131">
        <v>2</v>
      </c>
      <c r="I2735" s="2227" t="s">
        <v>4612</v>
      </c>
      <c r="J2735" s="2131" t="s">
        <v>143</v>
      </c>
      <c r="K2735" s="2131" t="s">
        <v>960</v>
      </c>
      <c r="L2735" s="2131" t="s">
        <v>962</v>
      </c>
      <c r="M2735" s="2131">
        <v>19</v>
      </c>
      <c r="N2735" s="2131">
        <v>19</v>
      </c>
      <c r="O2735" s="2131">
        <v>703033</v>
      </c>
      <c r="P2735" s="2131"/>
      <c r="Q2735" s="2131">
        <v>3</v>
      </c>
      <c r="R2735" s="2131"/>
      <c r="S2735" s="2131"/>
      <c r="T2735" s="2131"/>
      <c r="U2735" s="2131"/>
      <c r="V2735" s="1599">
        <f t="shared" si="170"/>
        <v>3</v>
      </c>
      <c r="W2735" s="1522">
        <f>+VLOOKUP(A2735&amp;ROUNDDOWN(E2735/100000,0),KAP_VYPOCET[],13,FALSE)</f>
        <v>0.99360341151385922</v>
      </c>
      <c r="X2735" s="1599">
        <f t="shared" si="168"/>
        <v>3.37</v>
      </c>
      <c r="Y2735" s="1599">
        <f>+IF(AND(H2735=2,G2735=1),0.3,IF(H2735=2,0,1))*IF(G2735=1,'T2-KO'!$G$34,IF(G2735=3,'T2-KO'!$G$36,'T2-KO'!$G$35))</f>
        <v>0</v>
      </c>
      <c r="Z2735" s="1599">
        <f t="shared" si="171"/>
        <v>0</v>
      </c>
    </row>
    <row r="2736" spans="1:26">
      <c r="A2736" s="2131">
        <v>701000000</v>
      </c>
      <c r="B2736" s="2131">
        <v>701040000</v>
      </c>
      <c r="C2736" s="2131">
        <v>17761</v>
      </c>
      <c r="D2736" s="2131"/>
      <c r="E2736" s="1335">
        <f t="shared" si="169"/>
        <v>1201813</v>
      </c>
      <c r="F2736" s="2131">
        <v>1201813</v>
      </c>
      <c r="G2736" s="2131">
        <v>2</v>
      </c>
      <c r="H2736" s="2131">
        <v>1</v>
      </c>
      <c r="I2736" s="2227" t="s">
        <v>4611</v>
      </c>
      <c r="J2736" s="2131" t="s">
        <v>143</v>
      </c>
      <c r="K2736" s="2131" t="s">
        <v>1423</v>
      </c>
      <c r="L2736" s="2131" t="s">
        <v>1439</v>
      </c>
      <c r="M2736" s="2131">
        <v>4</v>
      </c>
      <c r="N2736" s="2131">
        <v>4</v>
      </c>
      <c r="O2736" s="2131">
        <v>401232</v>
      </c>
      <c r="P2736" s="2131"/>
      <c r="Q2736" s="2131">
        <v>12</v>
      </c>
      <c r="R2736" s="2131"/>
      <c r="S2736" s="2131"/>
      <c r="T2736" s="2131">
        <v>2</v>
      </c>
      <c r="U2736" s="2131">
        <v>2</v>
      </c>
      <c r="V2736" s="1599">
        <f t="shared" si="170"/>
        <v>12</v>
      </c>
      <c r="W2736" s="1522">
        <f>+VLOOKUP(A2736&amp;ROUNDDOWN(E2736/100000,0),KAP_VYPOCET[],13,FALSE)</f>
        <v>0.9821428571428571</v>
      </c>
      <c r="X2736" s="1599">
        <f t="shared" si="168"/>
        <v>2.34</v>
      </c>
      <c r="Y2736" s="1599">
        <f>+IF(AND(H2736=2,G2736=1),0.3,IF(H2736=2,0,1))*IF(G2736=1,'T2-KO'!$G$34,IF(G2736=3,'T2-KO'!$G$36,'T2-KO'!$G$35))</f>
        <v>1.5</v>
      </c>
      <c r="Z2736" s="1599">
        <f t="shared" si="171"/>
        <v>41.743928571428569</v>
      </c>
    </row>
    <row r="2737" spans="1:26">
      <c r="A2737" s="2131">
        <v>701000000</v>
      </c>
      <c r="B2737" s="2131">
        <v>701040000</v>
      </c>
      <c r="C2737" s="2131">
        <v>17785</v>
      </c>
      <c r="D2737" s="2131"/>
      <c r="E2737" s="1335">
        <f t="shared" si="169"/>
        <v>1536812</v>
      </c>
      <c r="F2737" s="2131">
        <v>1536812</v>
      </c>
      <c r="G2737" s="2131">
        <v>2</v>
      </c>
      <c r="H2737" s="2131">
        <v>1</v>
      </c>
      <c r="I2737" s="2227" t="s">
        <v>4611</v>
      </c>
      <c r="J2737" s="2131" t="s">
        <v>143</v>
      </c>
      <c r="K2737" s="2131" t="s">
        <v>1423</v>
      </c>
      <c r="L2737" s="2131" t="s">
        <v>583</v>
      </c>
      <c r="M2737" s="2131">
        <v>4</v>
      </c>
      <c r="N2737" s="2131">
        <v>4</v>
      </c>
      <c r="O2737" s="2131">
        <v>402012</v>
      </c>
      <c r="P2737" s="2131"/>
      <c r="Q2737" s="2131">
        <v>18</v>
      </c>
      <c r="R2737" s="2131"/>
      <c r="S2737" s="2131"/>
      <c r="T2737" s="2131">
        <v>9</v>
      </c>
      <c r="U2737" s="2131">
        <v>9</v>
      </c>
      <c r="V2737" s="1599">
        <f t="shared" si="170"/>
        <v>18</v>
      </c>
      <c r="W2737" s="1522">
        <f>+VLOOKUP(A2737&amp;ROUNDDOWN(E2737/100000,0),KAP_VYPOCET[],13,FALSE)</f>
        <v>0.96125186289120712</v>
      </c>
      <c r="X2737" s="1599">
        <f t="shared" si="168"/>
        <v>2.34</v>
      </c>
      <c r="Y2737" s="1599">
        <f>+IF(AND(H2737=2,G2737=1),0.3,IF(H2737=2,0,1))*IF(G2737=1,'T2-KO'!$G$34,IF(G2737=3,'T2-KO'!$G$36,'T2-KO'!$G$35))</f>
        <v>1.5</v>
      </c>
      <c r="Z2737" s="1599">
        <f t="shared" si="171"/>
        <v>61.955946348733221</v>
      </c>
    </row>
    <row r="2738" spans="1:26">
      <c r="A2738" s="2131">
        <v>701000000</v>
      </c>
      <c r="B2738" s="2131">
        <v>701040000</v>
      </c>
      <c r="C2738" s="2131">
        <v>17771</v>
      </c>
      <c r="D2738" s="2131"/>
      <c r="E2738" s="1335">
        <f t="shared" si="169"/>
        <v>1201803</v>
      </c>
      <c r="F2738" s="2131">
        <v>1201803</v>
      </c>
      <c r="G2738" s="2131">
        <v>2</v>
      </c>
      <c r="H2738" s="2131">
        <v>1</v>
      </c>
      <c r="I2738" s="2227" t="s">
        <v>4611</v>
      </c>
      <c r="J2738" s="2131" t="s">
        <v>143</v>
      </c>
      <c r="K2738" s="2131" t="s">
        <v>1423</v>
      </c>
      <c r="L2738" s="2131" t="s">
        <v>1433</v>
      </c>
      <c r="M2738" s="2131">
        <v>4</v>
      </c>
      <c r="N2738" s="2131">
        <v>4</v>
      </c>
      <c r="O2738" s="2131">
        <v>401232</v>
      </c>
      <c r="P2738" s="2131"/>
      <c r="Q2738" s="2131">
        <v>6</v>
      </c>
      <c r="R2738" s="2131"/>
      <c r="S2738" s="2131"/>
      <c r="T2738" s="2131">
        <v>2</v>
      </c>
      <c r="U2738" s="2131">
        <v>2</v>
      </c>
      <c r="V2738" s="1599">
        <f t="shared" si="170"/>
        <v>6</v>
      </c>
      <c r="W2738" s="1522">
        <f>+VLOOKUP(A2738&amp;ROUNDDOWN(E2738/100000,0),KAP_VYPOCET[],13,FALSE)</f>
        <v>0.9821428571428571</v>
      </c>
      <c r="X2738" s="1599">
        <f t="shared" si="168"/>
        <v>2.34</v>
      </c>
      <c r="Y2738" s="1599">
        <f>+IF(AND(H2738=2,G2738=1),0.3,IF(H2738=2,0,1))*IF(G2738=1,'T2-KO'!$G$34,IF(G2738=3,'T2-KO'!$G$36,'T2-KO'!$G$35))</f>
        <v>1.5</v>
      </c>
      <c r="Z2738" s="1599">
        <f t="shared" si="171"/>
        <v>20.871964285714284</v>
      </c>
    </row>
    <row r="2739" spans="1:26">
      <c r="A2739" s="2131">
        <v>701000000</v>
      </c>
      <c r="B2739" s="2131">
        <v>701040000</v>
      </c>
      <c r="C2739" s="2131">
        <v>17788</v>
      </c>
      <c r="D2739" s="2131"/>
      <c r="E2739" s="1335">
        <f t="shared" si="169"/>
        <v>1626807</v>
      </c>
      <c r="F2739" s="2131">
        <v>1626807</v>
      </c>
      <c r="G2739" s="2131">
        <v>2</v>
      </c>
      <c r="H2739" s="2131">
        <v>1</v>
      </c>
      <c r="I2739" s="2227" t="s">
        <v>4611</v>
      </c>
      <c r="J2739" s="2131" t="s">
        <v>143</v>
      </c>
      <c r="K2739" s="2131" t="s">
        <v>1423</v>
      </c>
      <c r="L2739" s="2131" t="s">
        <v>1428</v>
      </c>
      <c r="M2739" s="2131">
        <v>4</v>
      </c>
      <c r="N2739" s="2131">
        <v>4</v>
      </c>
      <c r="O2739" s="2131">
        <v>403012</v>
      </c>
      <c r="P2739" s="2131"/>
      <c r="Q2739" s="2131">
        <v>4</v>
      </c>
      <c r="R2739" s="2131"/>
      <c r="S2739" s="2131"/>
      <c r="T2739" s="2131">
        <v>3</v>
      </c>
      <c r="U2739" s="2131">
        <v>3</v>
      </c>
      <c r="V2739" s="1599">
        <f t="shared" si="170"/>
        <v>4</v>
      </c>
      <c r="W2739" s="1522">
        <f>+VLOOKUP(A2739&amp;ROUNDDOWN(E2739/100000,0),KAP_VYPOCET[],13,FALSE)</f>
        <v>0.94285714285714284</v>
      </c>
      <c r="X2739" s="1599">
        <f t="shared" si="168"/>
        <v>2.34</v>
      </c>
      <c r="Y2739" s="1599">
        <f>+IF(AND(H2739=2,G2739=1),0.3,IF(H2739=2,0,1))*IF(G2739=1,'T2-KO'!$G$34,IF(G2739=3,'T2-KO'!$G$36,'T2-KO'!$G$35))</f>
        <v>1.5</v>
      </c>
      <c r="Z2739" s="1599">
        <f t="shared" si="171"/>
        <v>13.638857142857143</v>
      </c>
    </row>
    <row r="2740" spans="1:26">
      <c r="A2740" s="2131">
        <v>701000000</v>
      </c>
      <c r="B2740" s="2131">
        <v>701040000</v>
      </c>
      <c r="C2740" s="2131">
        <v>17806</v>
      </c>
      <c r="D2740" s="2131"/>
      <c r="E2740" s="1335">
        <f t="shared" si="169"/>
        <v>1420801</v>
      </c>
      <c r="F2740" s="2131">
        <v>1420801</v>
      </c>
      <c r="G2740" s="2131">
        <v>2</v>
      </c>
      <c r="H2740" s="2131">
        <v>1</v>
      </c>
      <c r="I2740" s="2227" t="s">
        <v>4611</v>
      </c>
      <c r="J2740" s="2131" t="s">
        <v>143</v>
      </c>
      <c r="K2740" s="2131" t="s">
        <v>1423</v>
      </c>
      <c r="L2740" s="2131" t="s">
        <v>708</v>
      </c>
      <c r="M2740" s="2131">
        <v>4</v>
      </c>
      <c r="N2740" s="2131">
        <v>4</v>
      </c>
      <c r="O2740" s="2131">
        <v>401142</v>
      </c>
      <c r="P2740" s="2131"/>
      <c r="Q2740" s="2131">
        <v>6</v>
      </c>
      <c r="R2740" s="2131"/>
      <c r="S2740" s="2131"/>
      <c r="T2740" s="2131">
        <v>1</v>
      </c>
      <c r="U2740" s="2131">
        <v>1</v>
      </c>
      <c r="V2740" s="1599">
        <f t="shared" si="170"/>
        <v>6</v>
      </c>
      <c r="W2740" s="1522">
        <f>+VLOOKUP(A2740&amp;ROUNDDOWN(E2740/100000,0),KAP_VYPOCET[],13,FALSE)</f>
        <v>0.97959183673469385</v>
      </c>
      <c r="X2740" s="1599">
        <f t="shared" si="168"/>
        <v>2.34</v>
      </c>
      <c r="Y2740" s="1599">
        <f>+IF(AND(H2740=2,G2740=1),0.3,IF(H2740=2,0,1))*IF(G2740=1,'T2-KO'!$G$34,IF(G2740=3,'T2-KO'!$G$36,'T2-KO'!$G$35))</f>
        <v>1.5</v>
      </c>
      <c r="Z2740" s="1599">
        <f t="shared" si="171"/>
        <v>20.845102040816325</v>
      </c>
    </row>
    <row r="2741" spans="1:26">
      <c r="A2741" s="2131">
        <v>701000000</v>
      </c>
      <c r="B2741" s="2131">
        <v>701040000</v>
      </c>
      <c r="C2741" s="2131">
        <v>17800</v>
      </c>
      <c r="D2741" s="2131"/>
      <c r="E2741" s="1335">
        <f t="shared" si="169"/>
        <v>1536802</v>
      </c>
      <c r="F2741" s="2131">
        <v>1536802</v>
      </c>
      <c r="G2741" s="2131">
        <v>2</v>
      </c>
      <c r="H2741" s="2131">
        <v>1</v>
      </c>
      <c r="I2741" s="2227" t="s">
        <v>4611</v>
      </c>
      <c r="J2741" s="2131" t="s">
        <v>143</v>
      </c>
      <c r="K2741" s="2131" t="s">
        <v>1423</v>
      </c>
      <c r="L2741" s="2131" t="s">
        <v>1427</v>
      </c>
      <c r="M2741" s="2131">
        <v>4</v>
      </c>
      <c r="N2741" s="2131">
        <v>4</v>
      </c>
      <c r="O2741" s="2131">
        <v>402012</v>
      </c>
      <c r="P2741" s="2131"/>
      <c r="Q2741" s="2131">
        <v>9</v>
      </c>
      <c r="R2741" s="2131"/>
      <c r="S2741" s="2131"/>
      <c r="T2741" s="2131">
        <v>1</v>
      </c>
      <c r="U2741" s="2131">
        <v>1</v>
      </c>
      <c r="V2741" s="1599">
        <f t="shared" si="170"/>
        <v>9</v>
      </c>
      <c r="W2741" s="1522">
        <f>+VLOOKUP(A2741&amp;ROUNDDOWN(E2741/100000,0),KAP_VYPOCET[],13,FALSE)</f>
        <v>0.96125186289120712</v>
      </c>
      <c r="X2741" s="1599">
        <f t="shared" si="168"/>
        <v>2.34</v>
      </c>
      <c r="Y2741" s="1599">
        <f>+IF(AND(H2741=2,G2741=1),0.3,IF(H2741=2,0,1))*IF(G2741=1,'T2-KO'!$G$34,IF(G2741=3,'T2-KO'!$G$36,'T2-KO'!$G$35))</f>
        <v>1.5</v>
      </c>
      <c r="Z2741" s="1599">
        <f t="shared" si="171"/>
        <v>30.97797317436661</v>
      </c>
    </row>
    <row r="2742" spans="1:26">
      <c r="A2742" s="2131">
        <v>701000000</v>
      </c>
      <c r="B2742" s="2131">
        <v>701040000</v>
      </c>
      <c r="C2742" s="2131">
        <v>17803</v>
      </c>
      <c r="D2742" s="2131"/>
      <c r="E2742" s="1335">
        <f t="shared" si="169"/>
        <v>1420802</v>
      </c>
      <c r="F2742" s="2131">
        <v>1420802</v>
      </c>
      <c r="G2742" s="2131">
        <v>2</v>
      </c>
      <c r="H2742" s="2131">
        <v>1</v>
      </c>
      <c r="I2742" s="2227" t="s">
        <v>4611</v>
      </c>
      <c r="J2742" s="2131" t="s">
        <v>143</v>
      </c>
      <c r="K2742" s="2131" t="s">
        <v>1423</v>
      </c>
      <c r="L2742" s="2131" t="s">
        <v>709</v>
      </c>
      <c r="M2742" s="2131">
        <v>4</v>
      </c>
      <c r="N2742" s="2131">
        <v>4</v>
      </c>
      <c r="O2742" s="2131">
        <v>401142</v>
      </c>
      <c r="P2742" s="2131"/>
      <c r="Q2742" s="2131">
        <v>3</v>
      </c>
      <c r="R2742" s="2131"/>
      <c r="S2742" s="2131"/>
      <c r="T2742" s="2131">
        <v>2</v>
      </c>
      <c r="U2742" s="2131">
        <v>2</v>
      </c>
      <c r="V2742" s="1599">
        <f t="shared" si="170"/>
        <v>3</v>
      </c>
      <c r="W2742" s="1522">
        <f>+VLOOKUP(A2742&amp;ROUNDDOWN(E2742/100000,0),KAP_VYPOCET[],13,FALSE)</f>
        <v>0.97959183673469385</v>
      </c>
      <c r="X2742" s="1599">
        <f t="shared" si="168"/>
        <v>2.34</v>
      </c>
      <c r="Y2742" s="1599">
        <f>+IF(AND(H2742=2,G2742=1),0.3,IF(H2742=2,0,1))*IF(G2742=1,'T2-KO'!$G$34,IF(G2742=3,'T2-KO'!$G$36,'T2-KO'!$G$35))</f>
        <v>1.5</v>
      </c>
      <c r="Z2742" s="1599">
        <f t="shared" si="171"/>
        <v>10.422551020408163</v>
      </c>
    </row>
    <row r="2743" spans="1:26">
      <c r="A2743" s="2131">
        <v>701000000</v>
      </c>
      <c r="B2743" s="2131">
        <v>701040000</v>
      </c>
      <c r="C2743" s="2131">
        <v>17766</v>
      </c>
      <c r="D2743" s="2131"/>
      <c r="E2743" s="1335">
        <f t="shared" si="169"/>
        <v>1536807</v>
      </c>
      <c r="F2743" s="2131">
        <v>1536807</v>
      </c>
      <c r="G2743" s="2131">
        <v>2</v>
      </c>
      <c r="H2743" s="2131">
        <v>1</v>
      </c>
      <c r="I2743" s="2227" t="s">
        <v>4611</v>
      </c>
      <c r="J2743" s="2131" t="s">
        <v>143</v>
      </c>
      <c r="K2743" s="2131" t="s">
        <v>1423</v>
      </c>
      <c r="L2743" s="2131" t="s">
        <v>597</v>
      </c>
      <c r="M2743" s="2131">
        <v>4</v>
      </c>
      <c r="N2743" s="2131">
        <v>4</v>
      </c>
      <c r="O2743" s="2131">
        <v>402012</v>
      </c>
      <c r="P2743" s="2131"/>
      <c r="Q2743" s="2131">
        <v>21</v>
      </c>
      <c r="R2743" s="2131"/>
      <c r="S2743" s="2131"/>
      <c r="T2743" s="2131">
        <v>7</v>
      </c>
      <c r="U2743" s="2131">
        <v>7</v>
      </c>
      <c r="V2743" s="1599">
        <f t="shared" si="170"/>
        <v>21</v>
      </c>
      <c r="W2743" s="1522">
        <f>+VLOOKUP(A2743&amp;ROUNDDOWN(E2743/100000,0),KAP_VYPOCET[],13,FALSE)</f>
        <v>0.96125186289120712</v>
      </c>
      <c r="X2743" s="1599">
        <f t="shared" si="168"/>
        <v>2.34</v>
      </c>
      <c r="Y2743" s="1599">
        <f>+IF(AND(H2743=2,G2743=1),0.3,IF(H2743=2,0,1))*IF(G2743=1,'T2-KO'!$G$34,IF(G2743=3,'T2-KO'!$G$36,'T2-KO'!$G$35))</f>
        <v>1.5</v>
      </c>
      <c r="Z2743" s="1599">
        <f t="shared" si="171"/>
        <v>72.281937406855434</v>
      </c>
    </row>
    <row r="2744" spans="1:26">
      <c r="A2744" s="2131">
        <v>701000000</v>
      </c>
      <c r="B2744" s="2131">
        <v>701040000</v>
      </c>
      <c r="C2744" s="2131">
        <v>23658</v>
      </c>
      <c r="D2744" s="2131">
        <v>1</v>
      </c>
      <c r="E2744" s="1335">
        <f t="shared" si="169"/>
        <v>7807800</v>
      </c>
      <c r="F2744" s="2131">
        <v>7807800</v>
      </c>
      <c r="G2744" s="2131">
        <v>2</v>
      </c>
      <c r="H2744" s="2131">
        <v>1</v>
      </c>
      <c r="I2744" s="2227" t="s">
        <v>4611</v>
      </c>
      <c r="J2744" s="2131" t="s">
        <v>143</v>
      </c>
      <c r="K2744" s="2131" t="s">
        <v>1423</v>
      </c>
      <c r="L2744" s="2131" t="s">
        <v>1894</v>
      </c>
      <c r="M2744" s="2131">
        <v>12</v>
      </c>
      <c r="N2744" s="2131">
        <v>12</v>
      </c>
      <c r="O2744" s="2131">
        <v>101012</v>
      </c>
      <c r="P2744" s="2131"/>
      <c r="Q2744" s="2131">
        <v>15</v>
      </c>
      <c r="R2744" s="2131"/>
      <c r="S2744" s="2131"/>
      <c r="T2744" s="2131">
        <v>3</v>
      </c>
      <c r="U2744" s="2131">
        <v>2</v>
      </c>
      <c r="V2744" s="1599">
        <f t="shared" si="170"/>
        <v>7.5</v>
      </c>
      <c r="W2744" s="1522">
        <f>+VLOOKUP(A2744&amp;ROUNDDOWN(E2744/100000,0),KAP_VYPOCET[],13,FALSE)</f>
        <v>0.97876447876447881</v>
      </c>
      <c r="X2744" s="1599">
        <f t="shared" si="168"/>
        <v>2.27</v>
      </c>
      <c r="Y2744" s="1599">
        <f>+IF(AND(H2744=2,G2744=1),0.3,IF(H2744=2,0,1))*IF(G2744=1,'T2-KO'!$G$34,IF(G2744=3,'T2-KO'!$G$36,'T2-KO'!$G$35))</f>
        <v>1.5</v>
      </c>
      <c r="Z2744" s="1599">
        <f t="shared" si="171"/>
        <v>25.266348938223938</v>
      </c>
    </row>
    <row r="2745" spans="1:26">
      <c r="A2745" s="2131">
        <v>701000000</v>
      </c>
      <c r="B2745" s="2131">
        <v>701040000</v>
      </c>
      <c r="C2745" s="2131">
        <v>17787</v>
      </c>
      <c r="D2745" s="2131"/>
      <c r="E2745" s="1335">
        <f t="shared" si="169"/>
        <v>1420804</v>
      </c>
      <c r="F2745" s="2131">
        <v>1420804</v>
      </c>
      <c r="G2745" s="2131">
        <v>2</v>
      </c>
      <c r="H2745" s="2131">
        <v>1</v>
      </c>
      <c r="I2745" s="2227" t="s">
        <v>4611</v>
      </c>
      <c r="J2745" s="2131" t="s">
        <v>143</v>
      </c>
      <c r="K2745" s="2131" t="s">
        <v>1423</v>
      </c>
      <c r="L2745" s="2131" t="s">
        <v>711</v>
      </c>
      <c r="M2745" s="2131">
        <v>4</v>
      </c>
      <c r="N2745" s="2131">
        <v>4</v>
      </c>
      <c r="O2745" s="2131">
        <v>401142</v>
      </c>
      <c r="P2745" s="2131"/>
      <c r="Q2745" s="2131">
        <v>5</v>
      </c>
      <c r="R2745" s="2131"/>
      <c r="S2745" s="2131"/>
      <c r="T2745" s="2131">
        <v>4</v>
      </c>
      <c r="U2745" s="2131">
        <v>4</v>
      </c>
      <c r="V2745" s="1599">
        <f t="shared" si="170"/>
        <v>5</v>
      </c>
      <c r="W2745" s="1522">
        <f>+VLOOKUP(A2745&amp;ROUNDDOWN(E2745/100000,0),KAP_VYPOCET[],13,FALSE)</f>
        <v>0.97959183673469385</v>
      </c>
      <c r="X2745" s="1599">
        <f t="shared" si="168"/>
        <v>2.34</v>
      </c>
      <c r="Y2745" s="1599">
        <f>+IF(AND(H2745=2,G2745=1),0.3,IF(H2745=2,0,1))*IF(G2745=1,'T2-KO'!$G$34,IF(G2745=3,'T2-KO'!$G$36,'T2-KO'!$G$35))</f>
        <v>1.5</v>
      </c>
      <c r="Z2745" s="1599">
        <f t="shared" si="171"/>
        <v>17.370918367346938</v>
      </c>
    </row>
    <row r="2746" spans="1:26">
      <c r="A2746" s="2131">
        <v>701000000</v>
      </c>
      <c r="B2746" s="2131">
        <v>701040000</v>
      </c>
      <c r="C2746" s="2131">
        <v>17796</v>
      </c>
      <c r="D2746" s="2131"/>
      <c r="E2746" s="1335">
        <f t="shared" si="169"/>
        <v>1420803</v>
      </c>
      <c r="F2746" s="2131">
        <v>1420803</v>
      </c>
      <c r="G2746" s="2131">
        <v>2</v>
      </c>
      <c r="H2746" s="2131">
        <v>1</v>
      </c>
      <c r="I2746" s="2227" t="s">
        <v>4611</v>
      </c>
      <c r="J2746" s="2131" t="s">
        <v>143</v>
      </c>
      <c r="K2746" s="2131" t="s">
        <v>1423</v>
      </c>
      <c r="L2746" s="2131" t="s">
        <v>710</v>
      </c>
      <c r="M2746" s="2131">
        <v>4</v>
      </c>
      <c r="N2746" s="2131">
        <v>4</v>
      </c>
      <c r="O2746" s="2131">
        <v>401142</v>
      </c>
      <c r="P2746" s="2131"/>
      <c r="Q2746" s="2131">
        <v>16</v>
      </c>
      <c r="R2746" s="2131">
        <v>1</v>
      </c>
      <c r="S2746" s="2131"/>
      <c r="T2746" s="2131">
        <v>8</v>
      </c>
      <c r="U2746" s="2131">
        <v>7</v>
      </c>
      <c r="V2746" s="1599">
        <f t="shared" si="170"/>
        <v>15</v>
      </c>
      <c r="W2746" s="1522">
        <f>+VLOOKUP(A2746&amp;ROUNDDOWN(E2746/100000,0),KAP_VYPOCET[],13,FALSE)</f>
        <v>0.97959183673469385</v>
      </c>
      <c r="X2746" s="1599">
        <f t="shared" si="168"/>
        <v>2.34</v>
      </c>
      <c r="Y2746" s="1599">
        <f>+IF(AND(H2746=2,G2746=1),0.3,IF(H2746=2,0,1))*IF(G2746=1,'T2-KO'!$G$34,IF(G2746=3,'T2-KO'!$G$36,'T2-KO'!$G$35))</f>
        <v>1.5</v>
      </c>
      <c r="Z2746" s="1599">
        <f t="shared" si="171"/>
        <v>52.112755102040815</v>
      </c>
    </row>
    <row r="2747" spans="1:26">
      <c r="A2747" s="2131">
        <v>701000000</v>
      </c>
      <c r="B2747" s="2131">
        <v>701040000</v>
      </c>
      <c r="C2747" s="2131">
        <v>17768</v>
      </c>
      <c r="D2747" s="2131"/>
      <c r="E2747" s="1335">
        <f t="shared" si="169"/>
        <v>1536806</v>
      </c>
      <c r="F2747" s="2131">
        <v>1536806</v>
      </c>
      <c r="G2747" s="2131">
        <v>2</v>
      </c>
      <c r="H2747" s="2131">
        <v>1</v>
      </c>
      <c r="I2747" s="2227" t="s">
        <v>4611</v>
      </c>
      <c r="J2747" s="2131" t="s">
        <v>143</v>
      </c>
      <c r="K2747" s="2131" t="s">
        <v>1423</v>
      </c>
      <c r="L2747" s="2131" t="s">
        <v>965</v>
      </c>
      <c r="M2747" s="2131">
        <v>4</v>
      </c>
      <c r="N2747" s="2131">
        <v>4</v>
      </c>
      <c r="O2747" s="2131">
        <v>402012</v>
      </c>
      <c r="P2747" s="2131"/>
      <c r="Q2747" s="2131">
        <v>8</v>
      </c>
      <c r="R2747" s="2131"/>
      <c r="S2747" s="2131"/>
      <c r="T2747" s="2131">
        <v>4</v>
      </c>
      <c r="U2747" s="2131">
        <v>3</v>
      </c>
      <c r="V2747" s="1599">
        <f t="shared" si="170"/>
        <v>8</v>
      </c>
      <c r="W2747" s="1522">
        <f>+VLOOKUP(A2747&amp;ROUNDDOWN(E2747/100000,0),KAP_VYPOCET[],13,FALSE)</f>
        <v>0.96125186289120712</v>
      </c>
      <c r="X2747" s="1599">
        <f t="shared" si="168"/>
        <v>2.34</v>
      </c>
      <c r="Y2747" s="1599">
        <f>+IF(AND(H2747=2,G2747=1),0.3,IF(H2747=2,0,1))*IF(G2747=1,'T2-KO'!$G$34,IF(G2747=3,'T2-KO'!$G$36,'T2-KO'!$G$35))</f>
        <v>1.5</v>
      </c>
      <c r="Z2747" s="1599">
        <f t="shared" si="171"/>
        <v>27.535976154992547</v>
      </c>
    </row>
    <row r="2748" spans="1:26">
      <c r="A2748" s="2131">
        <v>701000000</v>
      </c>
      <c r="B2748" s="2131">
        <v>701040000</v>
      </c>
      <c r="C2748" s="2131">
        <v>17757</v>
      </c>
      <c r="D2748" s="2131"/>
      <c r="E2748" s="1335">
        <f t="shared" si="169"/>
        <v>1536808</v>
      </c>
      <c r="F2748" s="2131">
        <v>1536808</v>
      </c>
      <c r="G2748" s="2131">
        <v>2</v>
      </c>
      <c r="H2748" s="2131">
        <v>1</v>
      </c>
      <c r="I2748" s="2227" t="s">
        <v>4611</v>
      </c>
      <c r="J2748" s="2131" t="s">
        <v>143</v>
      </c>
      <c r="K2748" s="2131" t="s">
        <v>1423</v>
      </c>
      <c r="L2748" s="2131" t="s">
        <v>1441</v>
      </c>
      <c r="M2748" s="2131">
        <v>4</v>
      </c>
      <c r="N2748" s="2131">
        <v>4</v>
      </c>
      <c r="O2748" s="2131">
        <v>402012</v>
      </c>
      <c r="P2748" s="2131"/>
      <c r="Q2748" s="2131">
        <v>11</v>
      </c>
      <c r="R2748" s="2131"/>
      <c r="S2748" s="2131"/>
      <c r="T2748" s="2131">
        <v>7</v>
      </c>
      <c r="U2748" s="2131">
        <v>7</v>
      </c>
      <c r="V2748" s="1599">
        <f t="shared" si="170"/>
        <v>11</v>
      </c>
      <c r="W2748" s="1522">
        <f>+VLOOKUP(A2748&amp;ROUNDDOWN(E2748/100000,0),KAP_VYPOCET[],13,FALSE)</f>
        <v>0.96125186289120712</v>
      </c>
      <c r="X2748" s="1599">
        <f t="shared" si="168"/>
        <v>2.34</v>
      </c>
      <c r="Y2748" s="1599">
        <f>+IF(AND(H2748=2,G2748=1),0.3,IF(H2748=2,0,1))*IF(G2748=1,'T2-KO'!$G$34,IF(G2748=3,'T2-KO'!$G$36,'T2-KO'!$G$35))</f>
        <v>1.5</v>
      </c>
      <c r="Z2748" s="1599">
        <f t="shared" si="171"/>
        <v>37.861967213114752</v>
      </c>
    </row>
    <row r="2749" spans="1:26">
      <c r="A2749" s="2131">
        <v>701000000</v>
      </c>
      <c r="B2749" s="2131">
        <v>701040000</v>
      </c>
      <c r="C2749" s="2131">
        <v>17782</v>
      </c>
      <c r="D2749" s="2131"/>
      <c r="E2749" s="1335">
        <f t="shared" si="169"/>
        <v>1536819</v>
      </c>
      <c r="F2749" s="2131">
        <v>1536819</v>
      </c>
      <c r="G2749" s="2131">
        <v>2</v>
      </c>
      <c r="H2749" s="2131">
        <v>1</v>
      </c>
      <c r="I2749" s="2227" t="s">
        <v>4611</v>
      </c>
      <c r="J2749" s="2131" t="s">
        <v>143</v>
      </c>
      <c r="K2749" s="2131" t="s">
        <v>1423</v>
      </c>
      <c r="L2749" s="2131" t="s">
        <v>1431</v>
      </c>
      <c r="M2749" s="2131">
        <v>4</v>
      </c>
      <c r="N2749" s="2131">
        <v>4</v>
      </c>
      <c r="O2749" s="2131">
        <v>402012</v>
      </c>
      <c r="P2749" s="2131"/>
      <c r="Q2749" s="2131">
        <v>18</v>
      </c>
      <c r="R2749" s="2131"/>
      <c r="S2749" s="2131"/>
      <c r="T2749" s="2131">
        <v>6</v>
      </c>
      <c r="U2749" s="2131">
        <v>6</v>
      </c>
      <c r="V2749" s="1599">
        <f t="shared" si="170"/>
        <v>18</v>
      </c>
      <c r="W2749" s="1522">
        <f>+VLOOKUP(A2749&amp;ROUNDDOWN(E2749/100000,0),KAP_VYPOCET[],13,FALSE)</f>
        <v>0.96125186289120712</v>
      </c>
      <c r="X2749" s="1599">
        <f t="shared" si="168"/>
        <v>2.34</v>
      </c>
      <c r="Y2749" s="1599">
        <f>+IF(AND(H2749=2,G2749=1),0.3,IF(H2749=2,0,1))*IF(G2749=1,'T2-KO'!$G$34,IF(G2749=3,'T2-KO'!$G$36,'T2-KO'!$G$35))</f>
        <v>1.5</v>
      </c>
      <c r="Z2749" s="1599">
        <f t="shared" si="171"/>
        <v>61.955946348733221</v>
      </c>
    </row>
    <row r="2750" spans="1:26">
      <c r="A2750" s="2131">
        <v>701000000</v>
      </c>
      <c r="B2750" s="2131">
        <v>701040000</v>
      </c>
      <c r="C2750" s="2131">
        <v>17781</v>
      </c>
      <c r="D2750" s="2131"/>
      <c r="E2750" s="1335">
        <f t="shared" si="169"/>
        <v>1536805</v>
      </c>
      <c r="F2750" s="2131">
        <v>1536805</v>
      </c>
      <c r="G2750" s="2131">
        <v>2</v>
      </c>
      <c r="H2750" s="2131">
        <v>1</v>
      </c>
      <c r="I2750" s="2227" t="s">
        <v>4611</v>
      </c>
      <c r="J2750" s="2131" t="s">
        <v>143</v>
      </c>
      <c r="K2750" s="2131" t="s">
        <v>1423</v>
      </c>
      <c r="L2750" s="2131" t="s">
        <v>1445</v>
      </c>
      <c r="M2750" s="2131">
        <v>4</v>
      </c>
      <c r="N2750" s="2131">
        <v>4</v>
      </c>
      <c r="O2750" s="2131">
        <v>402012</v>
      </c>
      <c r="P2750" s="2131"/>
      <c r="Q2750" s="2131">
        <v>5</v>
      </c>
      <c r="R2750" s="2131"/>
      <c r="S2750" s="2131"/>
      <c r="T2750" s="2131">
        <v>2</v>
      </c>
      <c r="U2750" s="2131">
        <v>2</v>
      </c>
      <c r="V2750" s="1599">
        <f t="shared" si="170"/>
        <v>5</v>
      </c>
      <c r="W2750" s="1522">
        <f>+VLOOKUP(A2750&amp;ROUNDDOWN(E2750/100000,0),KAP_VYPOCET[],13,FALSE)</f>
        <v>0.96125186289120712</v>
      </c>
      <c r="X2750" s="1599">
        <f t="shared" si="168"/>
        <v>2.34</v>
      </c>
      <c r="Y2750" s="1599">
        <f>+IF(AND(H2750=2,G2750=1),0.3,IF(H2750=2,0,1))*IF(G2750=1,'T2-KO'!$G$34,IF(G2750=3,'T2-KO'!$G$36,'T2-KO'!$G$35))</f>
        <v>1.5</v>
      </c>
      <c r="Z2750" s="1599">
        <f t="shared" si="171"/>
        <v>17.209985096870341</v>
      </c>
    </row>
    <row r="2751" spans="1:26">
      <c r="A2751" s="2131">
        <v>701000000</v>
      </c>
      <c r="B2751" s="2131">
        <v>701040000</v>
      </c>
      <c r="C2751" s="2131">
        <v>17793</v>
      </c>
      <c r="D2751" s="2131"/>
      <c r="E2751" s="1335">
        <f t="shared" si="169"/>
        <v>1622802</v>
      </c>
      <c r="F2751" s="2131">
        <v>1622802</v>
      </c>
      <c r="G2751" s="2131">
        <v>2</v>
      </c>
      <c r="H2751" s="2131">
        <v>1</v>
      </c>
      <c r="I2751" s="2227" t="s">
        <v>4611</v>
      </c>
      <c r="J2751" s="2131" t="s">
        <v>143</v>
      </c>
      <c r="K2751" s="2131" t="s">
        <v>1423</v>
      </c>
      <c r="L2751" s="2131" t="s">
        <v>530</v>
      </c>
      <c r="M2751" s="2131">
        <v>4</v>
      </c>
      <c r="N2751" s="2131">
        <v>4</v>
      </c>
      <c r="O2751" s="2131">
        <v>403042</v>
      </c>
      <c r="P2751" s="2131"/>
      <c r="Q2751" s="2131">
        <v>10</v>
      </c>
      <c r="R2751" s="2131"/>
      <c r="S2751" s="2131"/>
      <c r="T2751" s="2131"/>
      <c r="U2751" s="2131"/>
      <c r="V2751" s="1599">
        <f t="shared" si="170"/>
        <v>10</v>
      </c>
      <c r="W2751" s="1522">
        <f>+VLOOKUP(A2751&amp;ROUNDDOWN(E2751/100000,0),KAP_VYPOCET[],13,FALSE)</f>
        <v>0.94285714285714284</v>
      </c>
      <c r="X2751" s="1599">
        <f t="shared" si="168"/>
        <v>2.34</v>
      </c>
      <c r="Y2751" s="1599">
        <f>+IF(AND(H2751=2,G2751=1),0.3,IF(H2751=2,0,1))*IF(G2751=1,'T2-KO'!$G$34,IF(G2751=3,'T2-KO'!$G$36,'T2-KO'!$G$35))</f>
        <v>1.5</v>
      </c>
      <c r="Z2751" s="1599">
        <f t="shared" si="171"/>
        <v>34.097142857142856</v>
      </c>
    </row>
    <row r="2752" spans="1:26">
      <c r="A2752" s="2131">
        <v>701000000</v>
      </c>
      <c r="B2752" s="2131">
        <v>701040000</v>
      </c>
      <c r="C2752" s="2131">
        <v>17801</v>
      </c>
      <c r="D2752" s="2131"/>
      <c r="E2752" s="1335">
        <f t="shared" si="169"/>
        <v>1201801</v>
      </c>
      <c r="F2752" s="2131">
        <v>1201801</v>
      </c>
      <c r="G2752" s="2131">
        <v>2</v>
      </c>
      <c r="H2752" s="2131">
        <v>1</v>
      </c>
      <c r="I2752" s="2227" t="s">
        <v>4611</v>
      </c>
      <c r="J2752" s="2131" t="s">
        <v>143</v>
      </c>
      <c r="K2752" s="2131" t="s">
        <v>1423</v>
      </c>
      <c r="L2752" s="2131" t="s">
        <v>1426</v>
      </c>
      <c r="M2752" s="2131">
        <v>4</v>
      </c>
      <c r="N2752" s="2131">
        <v>4</v>
      </c>
      <c r="O2752" s="2131">
        <v>401232</v>
      </c>
      <c r="P2752" s="2131"/>
      <c r="Q2752" s="2131">
        <v>5</v>
      </c>
      <c r="R2752" s="2131"/>
      <c r="S2752" s="2131"/>
      <c r="T2752" s="2131">
        <v>2</v>
      </c>
      <c r="U2752" s="2131">
        <v>2</v>
      </c>
      <c r="V2752" s="1599">
        <f t="shared" si="170"/>
        <v>5</v>
      </c>
      <c r="W2752" s="1522">
        <f>+VLOOKUP(A2752&amp;ROUNDDOWN(E2752/100000,0),KAP_VYPOCET[],13,FALSE)</f>
        <v>0.9821428571428571</v>
      </c>
      <c r="X2752" s="1599">
        <f t="shared" si="168"/>
        <v>2.34</v>
      </c>
      <c r="Y2752" s="1599">
        <f>+IF(AND(H2752=2,G2752=1),0.3,IF(H2752=2,0,1))*IF(G2752=1,'T2-KO'!$G$34,IF(G2752=3,'T2-KO'!$G$36,'T2-KO'!$G$35))</f>
        <v>1.5</v>
      </c>
      <c r="Z2752" s="1599">
        <f t="shared" si="171"/>
        <v>17.393303571428572</v>
      </c>
    </row>
    <row r="2753" spans="1:26">
      <c r="A2753" s="2131">
        <v>701000000</v>
      </c>
      <c r="B2753" s="2131">
        <v>701040000</v>
      </c>
      <c r="C2753" s="2131">
        <v>9973</v>
      </c>
      <c r="D2753" s="2131"/>
      <c r="E2753" s="1335">
        <f t="shared" si="169"/>
        <v>1420824</v>
      </c>
      <c r="F2753" s="2131">
        <v>1420824</v>
      </c>
      <c r="G2753" s="2131">
        <v>2</v>
      </c>
      <c r="H2753" s="2131">
        <v>1</v>
      </c>
      <c r="I2753" s="2227" t="s">
        <v>4611</v>
      </c>
      <c r="J2753" s="2131" t="s">
        <v>143</v>
      </c>
      <c r="K2753" s="2131" t="s">
        <v>1423</v>
      </c>
      <c r="L2753" s="2131" t="s">
        <v>1206</v>
      </c>
      <c r="M2753" s="2131">
        <v>4</v>
      </c>
      <c r="N2753" s="2131">
        <v>4</v>
      </c>
      <c r="O2753" s="2131">
        <v>401142</v>
      </c>
      <c r="P2753" s="2131"/>
      <c r="Q2753" s="2131">
        <v>1</v>
      </c>
      <c r="R2753" s="2131"/>
      <c r="S2753" s="2131"/>
      <c r="T2753" s="2131">
        <v>1</v>
      </c>
      <c r="U2753" s="2131">
        <v>1</v>
      </c>
      <c r="V2753" s="1599">
        <f t="shared" si="170"/>
        <v>1</v>
      </c>
      <c r="W2753" s="1522">
        <f>+VLOOKUP(A2753&amp;ROUNDDOWN(E2753/100000,0),KAP_VYPOCET[],13,FALSE)</f>
        <v>0.97959183673469385</v>
      </c>
      <c r="X2753" s="1599">
        <f t="shared" si="168"/>
        <v>2.34</v>
      </c>
      <c r="Y2753" s="1599">
        <f>+IF(AND(H2753=2,G2753=1),0.3,IF(H2753=2,0,1))*IF(G2753=1,'T2-KO'!$G$34,IF(G2753=3,'T2-KO'!$G$36,'T2-KO'!$G$35))</f>
        <v>1.5</v>
      </c>
      <c r="Z2753" s="1599">
        <f t="shared" si="171"/>
        <v>3.4741836734693878</v>
      </c>
    </row>
    <row r="2754" spans="1:26">
      <c r="A2754" s="2131">
        <v>701000000</v>
      </c>
      <c r="B2754" s="2131">
        <v>701040000</v>
      </c>
      <c r="C2754" s="2131">
        <v>17767</v>
      </c>
      <c r="D2754" s="2131"/>
      <c r="E2754" s="1335">
        <f t="shared" si="169"/>
        <v>1201809</v>
      </c>
      <c r="F2754" s="2131">
        <v>1201809</v>
      </c>
      <c r="G2754" s="2131">
        <v>2</v>
      </c>
      <c r="H2754" s="2131">
        <v>1</v>
      </c>
      <c r="I2754" s="2227" t="s">
        <v>4611</v>
      </c>
      <c r="J2754" s="2131" t="s">
        <v>143</v>
      </c>
      <c r="K2754" s="2131" t="s">
        <v>1423</v>
      </c>
      <c r="L2754" s="2131" t="s">
        <v>1436</v>
      </c>
      <c r="M2754" s="2131">
        <v>4</v>
      </c>
      <c r="N2754" s="2131">
        <v>4</v>
      </c>
      <c r="O2754" s="2131">
        <v>401232</v>
      </c>
      <c r="P2754" s="2131"/>
      <c r="Q2754" s="2131">
        <v>2</v>
      </c>
      <c r="R2754" s="2131"/>
      <c r="S2754" s="2131"/>
      <c r="T2754" s="2131">
        <v>1</v>
      </c>
      <c r="U2754" s="2131">
        <v>1</v>
      </c>
      <c r="V2754" s="1599">
        <f t="shared" si="170"/>
        <v>2</v>
      </c>
      <c r="W2754" s="1522">
        <f>+VLOOKUP(A2754&amp;ROUNDDOWN(E2754/100000,0),KAP_VYPOCET[],13,FALSE)</f>
        <v>0.9821428571428571</v>
      </c>
      <c r="X2754" s="1599">
        <f t="shared" si="168"/>
        <v>2.34</v>
      </c>
      <c r="Y2754" s="1599">
        <f>+IF(AND(H2754=2,G2754=1),0.3,IF(H2754=2,0,1))*IF(G2754=1,'T2-KO'!$G$34,IF(G2754=3,'T2-KO'!$G$36,'T2-KO'!$G$35))</f>
        <v>1.5</v>
      </c>
      <c r="Z2754" s="1599">
        <f t="shared" si="171"/>
        <v>6.9573214285714284</v>
      </c>
    </row>
    <row r="2755" spans="1:26">
      <c r="A2755" s="2131">
        <v>701000000</v>
      </c>
      <c r="B2755" s="2131">
        <v>701040000</v>
      </c>
      <c r="C2755" s="2131">
        <v>17769</v>
      </c>
      <c r="D2755" s="2131"/>
      <c r="E2755" s="1335">
        <f t="shared" si="169"/>
        <v>1201808</v>
      </c>
      <c r="F2755" s="2131">
        <v>1201808</v>
      </c>
      <c r="G2755" s="2131">
        <v>2</v>
      </c>
      <c r="H2755" s="2131">
        <v>1</v>
      </c>
      <c r="I2755" s="2227" t="s">
        <v>4611</v>
      </c>
      <c r="J2755" s="2131" t="s">
        <v>143</v>
      </c>
      <c r="K2755" s="2131" t="s">
        <v>1423</v>
      </c>
      <c r="L2755" s="2131" t="s">
        <v>1435</v>
      </c>
      <c r="M2755" s="2131">
        <v>4</v>
      </c>
      <c r="N2755" s="2131">
        <v>4</v>
      </c>
      <c r="O2755" s="2131">
        <v>401232</v>
      </c>
      <c r="P2755" s="2131"/>
      <c r="Q2755" s="2131">
        <v>4</v>
      </c>
      <c r="R2755" s="2131"/>
      <c r="S2755" s="2131"/>
      <c r="T2755" s="2131"/>
      <c r="U2755" s="2131"/>
      <c r="V2755" s="1599">
        <f t="shared" si="170"/>
        <v>4</v>
      </c>
      <c r="W2755" s="1522">
        <f>+VLOOKUP(A2755&amp;ROUNDDOWN(E2755/100000,0),KAP_VYPOCET[],13,FALSE)</f>
        <v>0.9821428571428571</v>
      </c>
      <c r="X2755" s="1599">
        <f t="shared" ref="X2755:X2818" si="172">+VLOOKUP(M2755,koef_kp,10,FALSE)/2+VLOOKUP(N2755,koef_kp,10,FALSE)/2</f>
        <v>2.34</v>
      </c>
      <c r="Y2755" s="1599">
        <f>+IF(AND(H2755=2,G2755=1),0.3,IF(H2755=2,0,1))*IF(G2755=1,'T2-KO'!$G$34,IF(G2755=3,'T2-KO'!$G$36,'T2-KO'!$G$35))</f>
        <v>1.5</v>
      </c>
      <c r="Z2755" s="1599">
        <f t="shared" si="171"/>
        <v>13.914642857142857</v>
      </c>
    </row>
    <row r="2756" spans="1:26">
      <c r="A2756" s="2131">
        <v>710000000</v>
      </c>
      <c r="B2756" s="2131">
        <v>710020000</v>
      </c>
      <c r="C2756" s="2131">
        <v>100730</v>
      </c>
      <c r="D2756" s="2131"/>
      <c r="E2756" s="1335">
        <f t="shared" ref="E2756:E2819" si="173">+IF(ROUNDDOWN(F2756/100000,0)=76,7800000,F2756)</f>
        <v>3981900</v>
      </c>
      <c r="F2756" s="2131">
        <v>3981900</v>
      </c>
      <c r="G2756" s="2131">
        <v>3</v>
      </c>
      <c r="H2756" s="2131">
        <v>1</v>
      </c>
      <c r="I2756" s="2227" t="s">
        <v>4610</v>
      </c>
      <c r="J2756" s="2131" t="s">
        <v>1135</v>
      </c>
      <c r="K2756" s="2131" t="s">
        <v>391</v>
      </c>
      <c r="L2756" s="2131" t="s">
        <v>403</v>
      </c>
      <c r="M2756" s="2131">
        <v>19</v>
      </c>
      <c r="N2756" s="2131">
        <v>19</v>
      </c>
      <c r="O2756" s="2131">
        <v>502583</v>
      </c>
      <c r="P2756" s="2131"/>
      <c r="Q2756" s="2131">
        <v>1</v>
      </c>
      <c r="R2756" s="2131"/>
      <c r="S2756" s="2131"/>
      <c r="T2756" s="2131"/>
      <c r="U2756" s="2131"/>
      <c r="V2756" s="1599">
        <f t="shared" ref="V2756:V2819" si="174">+(IF(Q2756-R2756-S2756&lt;0,0,Q2756-R2756-S2756))*IF(D2756&gt;0,0.5,1)</f>
        <v>1</v>
      </c>
      <c r="W2756" s="1522">
        <f>+VLOOKUP(A2756&amp;ROUNDDOWN(E2756/100000,0),KAP_VYPOCET[],13,FALSE)</f>
        <v>0.93181818181818177</v>
      </c>
      <c r="X2756" s="1599">
        <f t="shared" si="172"/>
        <v>3.37</v>
      </c>
      <c r="Y2756" s="1599">
        <f>+IF(AND(H2756=2,G2756=1),0.3,IF(H2756=2,0,1))*IF(G2756=1,'T2-KO'!$G$34,IF(G2756=3,'T2-KO'!$G$36,'T2-KO'!$G$35))</f>
        <v>3</v>
      </c>
      <c r="Z2756" s="1599">
        <f t="shared" ref="Z2756:Z2819" si="175">+V2756*(W2756+1)/2*X2756*Y2756</f>
        <v>9.7653409090909093</v>
      </c>
    </row>
    <row r="2757" spans="1:26">
      <c r="A2757" s="2131">
        <v>720000000</v>
      </c>
      <c r="B2757" s="2131">
        <v>720030000</v>
      </c>
      <c r="C2757" s="2131">
        <v>4695</v>
      </c>
      <c r="D2757" s="2131"/>
      <c r="E2757" s="1335">
        <f t="shared" si="173"/>
        <v>7357815</v>
      </c>
      <c r="F2757" s="2131">
        <v>7357815</v>
      </c>
      <c r="G2757" s="2131">
        <v>2</v>
      </c>
      <c r="H2757" s="2131">
        <v>1</v>
      </c>
      <c r="I2757" s="2227" t="s">
        <v>4611</v>
      </c>
      <c r="J2757" s="2131" t="s">
        <v>146</v>
      </c>
      <c r="K2757" s="2131" t="s">
        <v>280</v>
      </c>
      <c r="L2757" s="2131" t="s">
        <v>57</v>
      </c>
      <c r="M2757" s="2131">
        <v>9</v>
      </c>
      <c r="N2757" s="2131">
        <v>9</v>
      </c>
      <c r="O2757" s="2131">
        <v>201322</v>
      </c>
      <c r="P2757" s="2131"/>
      <c r="Q2757" s="2131">
        <v>14</v>
      </c>
      <c r="R2757" s="2131"/>
      <c r="S2757" s="2131"/>
      <c r="T2757" s="2131">
        <v>1</v>
      </c>
      <c r="U2757" s="2131">
        <v>1</v>
      </c>
      <c r="V2757" s="1599">
        <f t="shared" si="174"/>
        <v>14</v>
      </c>
      <c r="W2757" s="1522">
        <f>+VLOOKUP(A2757&amp;ROUNDDOWN(E2757/100000,0),KAP_VYPOCET[],13,FALSE)</f>
        <v>0.96238244514106586</v>
      </c>
      <c r="X2757" s="1599">
        <f t="shared" si="172"/>
        <v>1.64</v>
      </c>
      <c r="Y2757" s="1599">
        <f>+IF(AND(H2757=2,G2757=1),0.3,IF(H2757=2,0,1))*IF(G2757=1,'T2-KO'!$G$34,IF(G2757=3,'T2-KO'!$G$36,'T2-KO'!$G$35))</f>
        <v>1.5</v>
      </c>
      <c r="Z2757" s="1599">
        <f t="shared" si="175"/>
        <v>33.792225705329159</v>
      </c>
    </row>
    <row r="2758" spans="1:26">
      <c r="A2758" s="2131">
        <v>720000000</v>
      </c>
      <c r="B2758" s="2131">
        <v>720030000</v>
      </c>
      <c r="C2758" s="2131">
        <v>4089</v>
      </c>
      <c r="D2758" s="2131"/>
      <c r="E2758" s="1335">
        <f t="shared" si="173"/>
        <v>7357812</v>
      </c>
      <c r="F2758" s="2131">
        <v>7357812</v>
      </c>
      <c r="G2758" s="2131">
        <v>2</v>
      </c>
      <c r="H2758" s="2131">
        <v>1</v>
      </c>
      <c r="I2758" s="2227" t="s">
        <v>4611</v>
      </c>
      <c r="J2758" s="2131" t="s">
        <v>146</v>
      </c>
      <c r="K2758" s="2131" t="s">
        <v>280</v>
      </c>
      <c r="L2758" s="2131" t="s">
        <v>86</v>
      </c>
      <c r="M2758" s="2131">
        <v>9</v>
      </c>
      <c r="N2758" s="2131">
        <v>9</v>
      </c>
      <c r="O2758" s="2131">
        <v>201322</v>
      </c>
      <c r="P2758" s="2131"/>
      <c r="Q2758" s="2131">
        <v>29</v>
      </c>
      <c r="R2758" s="2131"/>
      <c r="S2758" s="2131"/>
      <c r="T2758" s="2131">
        <v>1</v>
      </c>
      <c r="U2758" s="2131"/>
      <c r="V2758" s="1599">
        <f t="shared" si="174"/>
        <v>29</v>
      </c>
      <c r="W2758" s="1522">
        <f>+VLOOKUP(A2758&amp;ROUNDDOWN(E2758/100000,0),KAP_VYPOCET[],13,FALSE)</f>
        <v>0.96238244514106586</v>
      </c>
      <c r="X2758" s="1599">
        <f t="shared" si="172"/>
        <v>1.64</v>
      </c>
      <c r="Y2758" s="1599">
        <f>+IF(AND(H2758=2,G2758=1),0.3,IF(H2758=2,0,1))*IF(G2758=1,'T2-KO'!$G$34,IF(G2758=3,'T2-KO'!$G$36,'T2-KO'!$G$35))</f>
        <v>1.5</v>
      </c>
      <c r="Z2758" s="1599">
        <f t="shared" si="175"/>
        <v>69.998181818181806</v>
      </c>
    </row>
    <row r="2759" spans="1:26">
      <c r="A2759" s="2131">
        <v>720000000</v>
      </c>
      <c r="B2759" s="2131">
        <v>720030000</v>
      </c>
      <c r="C2759" s="2131">
        <v>100566</v>
      </c>
      <c r="D2759" s="2131"/>
      <c r="E2759" s="1335">
        <f t="shared" si="173"/>
        <v>7357818</v>
      </c>
      <c r="F2759" s="2131">
        <v>7357818</v>
      </c>
      <c r="G2759" s="2131">
        <v>2</v>
      </c>
      <c r="H2759" s="2131">
        <v>1</v>
      </c>
      <c r="I2759" s="2227" t="s">
        <v>4611</v>
      </c>
      <c r="J2759" s="2131" t="s">
        <v>146</v>
      </c>
      <c r="K2759" s="2131" t="s">
        <v>280</v>
      </c>
      <c r="L2759" s="2131" t="s">
        <v>1336</v>
      </c>
      <c r="M2759" s="2131">
        <v>9</v>
      </c>
      <c r="N2759" s="2131">
        <v>9</v>
      </c>
      <c r="O2759" s="2131">
        <v>201322</v>
      </c>
      <c r="P2759" s="2131"/>
      <c r="Q2759" s="2131">
        <v>7</v>
      </c>
      <c r="R2759" s="2131">
        <v>2</v>
      </c>
      <c r="S2759" s="2131"/>
      <c r="T2759" s="2131"/>
      <c r="U2759" s="2131"/>
      <c r="V2759" s="1599">
        <f t="shared" si="174"/>
        <v>5</v>
      </c>
      <c r="W2759" s="1522">
        <f>+VLOOKUP(A2759&amp;ROUNDDOWN(E2759/100000,0),KAP_VYPOCET[],13,FALSE)</f>
        <v>0.96238244514106586</v>
      </c>
      <c r="X2759" s="1599">
        <f t="shared" si="172"/>
        <v>1.64</v>
      </c>
      <c r="Y2759" s="1599">
        <f>+IF(AND(H2759=2,G2759=1),0.3,IF(H2759=2,0,1))*IF(G2759=1,'T2-KO'!$G$34,IF(G2759=3,'T2-KO'!$G$36,'T2-KO'!$G$35))</f>
        <v>1.5</v>
      </c>
      <c r="Z2759" s="1599">
        <f t="shared" si="175"/>
        <v>12.068652037617555</v>
      </c>
    </row>
    <row r="2760" spans="1:26">
      <c r="A2760" s="2131">
        <v>720000000</v>
      </c>
      <c r="B2760" s="2131">
        <v>720030000</v>
      </c>
      <c r="C2760" s="2131">
        <v>100132</v>
      </c>
      <c r="D2760" s="2131">
        <v>1</v>
      </c>
      <c r="E2760" s="1335">
        <f t="shared" si="173"/>
        <v>7822800</v>
      </c>
      <c r="F2760" s="2131">
        <v>7822800</v>
      </c>
      <c r="G2760" s="2131">
        <v>2</v>
      </c>
      <c r="H2760" s="2131">
        <v>1</v>
      </c>
      <c r="I2760" s="2227" t="s">
        <v>4611</v>
      </c>
      <c r="J2760" s="2131" t="s">
        <v>146</v>
      </c>
      <c r="K2760" s="2131" t="s">
        <v>280</v>
      </c>
      <c r="L2760" s="2131" t="s">
        <v>1883</v>
      </c>
      <c r="M2760" s="2131">
        <v>13</v>
      </c>
      <c r="N2760" s="2131">
        <v>13</v>
      </c>
      <c r="O2760" s="2131">
        <v>101012</v>
      </c>
      <c r="P2760" s="2131"/>
      <c r="Q2760" s="2131">
        <v>3</v>
      </c>
      <c r="R2760" s="2131"/>
      <c r="S2760" s="2131"/>
      <c r="T2760" s="2131"/>
      <c r="U2760" s="2131"/>
      <c r="V2760" s="1599">
        <f t="shared" si="174"/>
        <v>1.5</v>
      </c>
      <c r="W2760" s="1522">
        <f>+VLOOKUP(A2760&amp;ROUNDDOWN(E2760/100000,0),KAP_VYPOCET[],13,FALSE)</f>
        <v>0.97058823529411764</v>
      </c>
      <c r="X2760" s="1599">
        <f t="shared" si="172"/>
        <v>1.73</v>
      </c>
      <c r="Y2760" s="1599">
        <f>+IF(AND(H2760=2,G2760=1),0.3,IF(H2760=2,0,1))*IF(G2760=1,'T2-KO'!$G$34,IF(G2760=3,'T2-KO'!$G$36,'T2-KO'!$G$35))</f>
        <v>1.5</v>
      </c>
      <c r="Z2760" s="1599">
        <f t="shared" si="175"/>
        <v>3.8352573529411771</v>
      </c>
    </row>
    <row r="2761" spans="1:26">
      <c r="A2761" s="2131">
        <v>720000000</v>
      </c>
      <c r="B2761" s="2131">
        <v>720030000</v>
      </c>
      <c r="C2761" s="2131">
        <v>4087</v>
      </c>
      <c r="D2761" s="2131"/>
      <c r="E2761" s="1335">
        <f t="shared" si="173"/>
        <v>7357812</v>
      </c>
      <c r="F2761" s="2131">
        <v>7357812</v>
      </c>
      <c r="G2761" s="2131">
        <v>2</v>
      </c>
      <c r="H2761" s="2131">
        <v>2</v>
      </c>
      <c r="I2761" s="2227" t="s">
        <v>4611</v>
      </c>
      <c r="J2761" s="2131" t="s">
        <v>146</v>
      </c>
      <c r="K2761" s="2131" t="s">
        <v>280</v>
      </c>
      <c r="L2761" s="2131" t="s">
        <v>86</v>
      </c>
      <c r="M2761" s="2131">
        <v>9</v>
      </c>
      <c r="N2761" s="2131">
        <v>9</v>
      </c>
      <c r="O2761" s="2131">
        <v>201322</v>
      </c>
      <c r="P2761" s="2131"/>
      <c r="Q2761" s="2131">
        <v>11</v>
      </c>
      <c r="R2761" s="2131">
        <v>11</v>
      </c>
      <c r="S2761" s="2131"/>
      <c r="T2761" s="2131"/>
      <c r="U2761" s="2131"/>
      <c r="V2761" s="1599">
        <f t="shared" si="174"/>
        <v>0</v>
      </c>
      <c r="W2761" s="1522">
        <f>+VLOOKUP(A2761&amp;ROUNDDOWN(E2761/100000,0),KAP_VYPOCET[],13,FALSE)</f>
        <v>0.96238244514106586</v>
      </c>
      <c r="X2761" s="1599">
        <f t="shared" si="172"/>
        <v>1.64</v>
      </c>
      <c r="Y2761" s="1599">
        <f>+IF(AND(H2761=2,G2761=1),0.3,IF(H2761=2,0,1))*IF(G2761=1,'T2-KO'!$G$34,IF(G2761=3,'T2-KO'!$G$36,'T2-KO'!$G$35))</f>
        <v>0</v>
      </c>
      <c r="Z2761" s="1599">
        <f t="shared" si="175"/>
        <v>0</v>
      </c>
    </row>
    <row r="2762" spans="1:26">
      <c r="A2762" s="2131">
        <v>720000000</v>
      </c>
      <c r="B2762" s="2131">
        <v>720020000</v>
      </c>
      <c r="C2762" s="2131">
        <v>100680</v>
      </c>
      <c r="D2762" s="2131"/>
      <c r="E2762" s="1335">
        <f t="shared" si="173"/>
        <v>1420820</v>
      </c>
      <c r="F2762" s="2131">
        <v>1420820</v>
      </c>
      <c r="G2762" s="2131">
        <v>2</v>
      </c>
      <c r="H2762" s="2131">
        <v>1</v>
      </c>
      <c r="I2762" s="2227" t="s">
        <v>4611</v>
      </c>
      <c r="J2762" s="2131" t="s">
        <v>146</v>
      </c>
      <c r="K2762" s="2131" t="s">
        <v>1454</v>
      </c>
      <c r="L2762" s="2131" t="s">
        <v>1688</v>
      </c>
      <c r="M2762" s="2131">
        <v>4</v>
      </c>
      <c r="N2762" s="2131">
        <v>4</v>
      </c>
      <c r="O2762" s="2131">
        <v>401142</v>
      </c>
      <c r="P2762" s="2131"/>
      <c r="Q2762" s="2131">
        <v>16</v>
      </c>
      <c r="R2762" s="2131"/>
      <c r="S2762" s="2131"/>
      <c r="T2762" s="2131">
        <v>4</v>
      </c>
      <c r="U2762" s="2131">
        <v>3</v>
      </c>
      <c r="V2762" s="1599">
        <f t="shared" si="174"/>
        <v>16</v>
      </c>
      <c r="W2762" s="1522">
        <f>+VLOOKUP(A2762&amp;ROUNDDOWN(E2762/100000,0),KAP_VYPOCET[],13,FALSE)</f>
        <v>0.95454545454545459</v>
      </c>
      <c r="X2762" s="1599">
        <f t="shared" si="172"/>
        <v>2.34</v>
      </c>
      <c r="Y2762" s="1599">
        <f>+IF(AND(H2762=2,G2762=1),0.3,IF(H2762=2,0,1))*IF(G2762=1,'T2-KO'!$G$34,IF(G2762=3,'T2-KO'!$G$36,'T2-KO'!$G$35))</f>
        <v>1.5</v>
      </c>
      <c r="Z2762" s="1599">
        <f t="shared" si="175"/>
        <v>54.883636363636356</v>
      </c>
    </row>
    <row r="2763" spans="1:26">
      <c r="A2763" s="2131">
        <v>720000000</v>
      </c>
      <c r="B2763" s="2131">
        <v>720030000</v>
      </c>
      <c r="C2763" s="2131">
        <v>100218</v>
      </c>
      <c r="D2763" s="2131">
        <v>1</v>
      </c>
      <c r="E2763" s="1335">
        <f t="shared" si="173"/>
        <v>7820800</v>
      </c>
      <c r="F2763" s="2131">
        <v>7820800</v>
      </c>
      <c r="G2763" s="2131">
        <v>2</v>
      </c>
      <c r="H2763" s="2131">
        <v>1</v>
      </c>
      <c r="I2763" s="2227" t="s">
        <v>4611</v>
      </c>
      <c r="J2763" s="2131" t="s">
        <v>146</v>
      </c>
      <c r="K2763" s="2131" t="s">
        <v>280</v>
      </c>
      <c r="L2763" s="2131" t="s">
        <v>1987</v>
      </c>
      <c r="M2763" s="2131">
        <v>15</v>
      </c>
      <c r="N2763" s="2131">
        <v>15</v>
      </c>
      <c r="O2763" s="2131">
        <v>101012</v>
      </c>
      <c r="P2763" s="2131"/>
      <c r="Q2763" s="2131">
        <v>10</v>
      </c>
      <c r="R2763" s="2131"/>
      <c r="S2763" s="2131"/>
      <c r="T2763" s="2131"/>
      <c r="U2763" s="2131"/>
      <c r="V2763" s="1599">
        <f t="shared" si="174"/>
        <v>5</v>
      </c>
      <c r="W2763" s="1522">
        <f>+VLOOKUP(A2763&amp;ROUNDDOWN(E2763/100000,0),KAP_VYPOCET[],13,FALSE)</f>
        <v>0.97058823529411764</v>
      </c>
      <c r="X2763" s="1599">
        <f t="shared" si="172"/>
        <v>1.73</v>
      </c>
      <c r="Y2763" s="1599">
        <f>+IF(AND(H2763=2,G2763=1),0.3,IF(H2763=2,0,1))*IF(G2763=1,'T2-KO'!$G$34,IF(G2763=3,'T2-KO'!$G$36,'T2-KO'!$G$35))</f>
        <v>1.5</v>
      </c>
      <c r="Z2763" s="1599">
        <f t="shared" si="175"/>
        <v>12.784191176470589</v>
      </c>
    </row>
    <row r="2764" spans="1:26">
      <c r="A2764" s="2131">
        <v>720000000</v>
      </c>
      <c r="B2764" s="2131">
        <v>720030000</v>
      </c>
      <c r="C2764" s="2131">
        <v>100254</v>
      </c>
      <c r="D2764" s="2131"/>
      <c r="E2764" s="1335">
        <f t="shared" si="173"/>
        <v>7110800</v>
      </c>
      <c r="F2764" s="2131">
        <v>7110800</v>
      </c>
      <c r="G2764" s="2131">
        <v>2</v>
      </c>
      <c r="H2764" s="2131">
        <v>1</v>
      </c>
      <c r="I2764" s="2227" t="s">
        <v>4611</v>
      </c>
      <c r="J2764" s="2131" t="s">
        <v>146</v>
      </c>
      <c r="K2764" s="2131" t="s">
        <v>280</v>
      </c>
      <c r="L2764" s="2131" t="s">
        <v>113</v>
      </c>
      <c r="M2764" s="2131">
        <v>10</v>
      </c>
      <c r="N2764" s="2131">
        <v>10</v>
      </c>
      <c r="O2764" s="2131">
        <v>201072</v>
      </c>
      <c r="P2764" s="2131"/>
      <c r="Q2764" s="2131">
        <v>7</v>
      </c>
      <c r="R2764" s="2131"/>
      <c r="S2764" s="2131"/>
      <c r="T2764" s="2131">
        <v>1</v>
      </c>
      <c r="U2764" s="2131">
        <v>1</v>
      </c>
      <c r="V2764" s="1599">
        <f t="shared" si="174"/>
        <v>7</v>
      </c>
      <c r="W2764" s="1522">
        <f>+VLOOKUP(A2764&amp;ROUNDDOWN(E2764/100000,0),KAP_VYPOCET[],13,FALSE)</f>
        <v>0.92523364485981308</v>
      </c>
      <c r="X2764" s="1599">
        <f t="shared" si="172"/>
        <v>1.58</v>
      </c>
      <c r="Y2764" s="1599">
        <f>+IF(AND(H2764=2,G2764=1),0.3,IF(H2764=2,0,1))*IF(G2764=1,'T2-KO'!$G$34,IF(G2764=3,'T2-KO'!$G$36,'T2-KO'!$G$35))</f>
        <v>1.5</v>
      </c>
      <c r="Z2764" s="1599">
        <f t="shared" si="175"/>
        <v>15.969813084112152</v>
      </c>
    </row>
    <row r="2765" spans="1:26">
      <c r="A2765" s="2131">
        <v>720000000</v>
      </c>
      <c r="B2765" s="2131">
        <v>720020000</v>
      </c>
      <c r="C2765" s="2131">
        <v>100677</v>
      </c>
      <c r="D2765" s="2131"/>
      <c r="E2765" s="1335">
        <f t="shared" si="173"/>
        <v>1536818</v>
      </c>
      <c r="F2765" s="2131">
        <v>1536818</v>
      </c>
      <c r="G2765" s="2131">
        <v>2</v>
      </c>
      <c r="H2765" s="2131">
        <v>1</v>
      </c>
      <c r="I2765" s="2227" t="s">
        <v>4611</v>
      </c>
      <c r="J2765" s="2131" t="s">
        <v>146</v>
      </c>
      <c r="K2765" s="2131" t="s">
        <v>1454</v>
      </c>
      <c r="L2765" s="2131" t="s">
        <v>592</v>
      </c>
      <c r="M2765" s="2131">
        <v>4</v>
      </c>
      <c r="N2765" s="2131">
        <v>4</v>
      </c>
      <c r="O2765" s="2131">
        <v>402012</v>
      </c>
      <c r="P2765" s="2131"/>
      <c r="Q2765" s="2131">
        <v>11</v>
      </c>
      <c r="R2765" s="2131"/>
      <c r="S2765" s="2131"/>
      <c r="T2765" s="2131">
        <v>3</v>
      </c>
      <c r="U2765" s="2131">
        <v>2</v>
      </c>
      <c r="V2765" s="1599">
        <f t="shared" si="174"/>
        <v>11</v>
      </c>
      <c r="W2765" s="1522">
        <f>+VLOOKUP(A2765&amp;ROUNDDOWN(E2765/100000,0),KAP_VYPOCET[],13,FALSE)</f>
        <v>0.90909090909090906</v>
      </c>
      <c r="X2765" s="1599">
        <f t="shared" si="172"/>
        <v>2.34</v>
      </c>
      <c r="Y2765" s="1599">
        <f>+IF(AND(H2765=2,G2765=1),0.3,IF(H2765=2,0,1))*IF(G2765=1,'T2-KO'!$G$34,IF(G2765=3,'T2-KO'!$G$36,'T2-KO'!$G$35))</f>
        <v>1.5</v>
      </c>
      <c r="Z2765" s="1599">
        <f t="shared" si="175"/>
        <v>36.855000000000004</v>
      </c>
    </row>
    <row r="2766" spans="1:26">
      <c r="A2766" s="2131">
        <v>720000000</v>
      </c>
      <c r="B2766" s="2131">
        <v>720040000</v>
      </c>
      <c r="C2766" s="2131">
        <v>100744</v>
      </c>
      <c r="D2766" s="2131"/>
      <c r="E2766" s="1335">
        <f t="shared" si="173"/>
        <v>6709703</v>
      </c>
      <c r="F2766" s="2131">
        <v>6709703</v>
      </c>
      <c r="G2766" s="2131">
        <v>1</v>
      </c>
      <c r="H2766" s="2131">
        <v>2</v>
      </c>
      <c r="I2766" s="2227" t="s">
        <v>4610</v>
      </c>
      <c r="J2766" s="2131" t="s">
        <v>146</v>
      </c>
      <c r="K2766" s="2131" t="s">
        <v>2557</v>
      </c>
      <c r="L2766" s="2131" t="s">
        <v>896</v>
      </c>
      <c r="M2766" s="2131">
        <v>10</v>
      </c>
      <c r="N2766" s="2131">
        <v>10</v>
      </c>
      <c r="O2766" s="2131">
        <v>301071</v>
      </c>
      <c r="P2766" s="2131"/>
      <c r="Q2766" s="2131">
        <v>23</v>
      </c>
      <c r="R2766" s="2131">
        <v>23</v>
      </c>
      <c r="S2766" s="2131"/>
      <c r="T2766" s="2131">
        <v>20</v>
      </c>
      <c r="U2766" s="2131">
        <v>19</v>
      </c>
      <c r="V2766" s="1599">
        <f t="shared" si="174"/>
        <v>0</v>
      </c>
      <c r="W2766" s="1522">
        <f>+VLOOKUP(A2766&amp;ROUNDDOWN(E2766/100000,0),KAP_VYPOCET[],13,FALSE)</f>
        <v>0.95534506089309879</v>
      </c>
      <c r="X2766" s="1599">
        <f t="shared" si="172"/>
        <v>1.58</v>
      </c>
      <c r="Y2766" s="1599">
        <f>+IF(AND(H2766=2,G2766=1),0.3,IF(H2766=2,0,1))*IF(G2766=1,'T2-KO'!$G$34,IF(G2766=3,'T2-KO'!$G$36,'T2-KO'!$G$35))</f>
        <v>0.3</v>
      </c>
      <c r="Z2766" s="1599">
        <f t="shared" si="175"/>
        <v>0</v>
      </c>
    </row>
    <row r="2767" spans="1:26">
      <c r="A2767" s="2131">
        <v>710000000</v>
      </c>
      <c r="B2767" s="2131">
        <v>710070000</v>
      </c>
      <c r="C2767" s="2131">
        <v>23771</v>
      </c>
      <c r="D2767" s="2131"/>
      <c r="E2767" s="1335">
        <f t="shared" si="173"/>
        <v>7800000</v>
      </c>
      <c r="F2767" s="2131">
        <v>7658880</v>
      </c>
      <c r="G2767" s="2131">
        <v>2</v>
      </c>
      <c r="H2767" s="2131">
        <v>2</v>
      </c>
      <c r="I2767" s="2227" t="s">
        <v>4611</v>
      </c>
      <c r="J2767" s="2131" t="s">
        <v>1135</v>
      </c>
      <c r="K2767" s="2131" t="s">
        <v>1127</v>
      </c>
      <c r="L2767" s="2131" t="s">
        <v>1235</v>
      </c>
      <c r="M2767" s="2131">
        <v>17</v>
      </c>
      <c r="N2767" s="2131">
        <v>17</v>
      </c>
      <c r="O2767" s="2131">
        <v>101032</v>
      </c>
      <c r="P2767" s="2131"/>
      <c r="Q2767" s="2131">
        <v>10</v>
      </c>
      <c r="R2767" s="2131">
        <v>7</v>
      </c>
      <c r="S2767" s="2131"/>
      <c r="T2767" s="2131"/>
      <c r="U2767" s="2131"/>
      <c r="V2767" s="1599">
        <f t="shared" si="174"/>
        <v>3</v>
      </c>
      <c r="W2767" s="1522">
        <f>+VLOOKUP(A2767&amp;ROUNDDOWN(E2767/100000,0),KAP_VYPOCET[],13,FALSE)</f>
        <v>0.98529411764705888</v>
      </c>
      <c r="X2767" s="1599">
        <f t="shared" si="172"/>
        <v>3.41</v>
      </c>
      <c r="Y2767" s="1599">
        <f>+IF(AND(H2767=2,G2767=1),0.3,IF(H2767=2,0,1))*IF(G2767=1,'T2-KO'!$G$34,IF(G2767=3,'T2-KO'!$G$36,'T2-KO'!$G$35))</f>
        <v>0</v>
      </c>
      <c r="Z2767" s="1599">
        <f t="shared" si="175"/>
        <v>0</v>
      </c>
    </row>
    <row r="2768" spans="1:26">
      <c r="A2768" s="2131">
        <v>716000000</v>
      </c>
      <c r="B2768" s="2131">
        <v>716030000</v>
      </c>
      <c r="C2768" s="2131">
        <v>4275</v>
      </c>
      <c r="D2768" s="2131"/>
      <c r="E2768" s="1335">
        <f t="shared" si="173"/>
        <v>6121900</v>
      </c>
      <c r="F2768" s="2131">
        <v>6121900</v>
      </c>
      <c r="G2768" s="2131">
        <v>3</v>
      </c>
      <c r="H2768" s="2131">
        <v>2</v>
      </c>
      <c r="I2768" s="2227" t="s">
        <v>4612</v>
      </c>
      <c r="J2768" s="2131" t="s">
        <v>1130</v>
      </c>
      <c r="K2768" s="2131" t="s">
        <v>280</v>
      </c>
      <c r="L2768" s="2131" t="s">
        <v>905</v>
      </c>
      <c r="M2768" s="2131">
        <v>20</v>
      </c>
      <c r="N2768" s="2131">
        <v>20</v>
      </c>
      <c r="O2768" s="2131">
        <v>301013</v>
      </c>
      <c r="P2768" s="2131"/>
      <c r="Q2768" s="2131">
        <v>1</v>
      </c>
      <c r="R2768" s="2131"/>
      <c r="S2768" s="2131"/>
      <c r="T2768" s="2131"/>
      <c r="U2768" s="2131"/>
      <c r="V2768" s="1599">
        <f t="shared" si="174"/>
        <v>1</v>
      </c>
      <c r="W2768" s="1522">
        <f>+VLOOKUP(A2768&amp;ROUNDDOWN(E2768/100000,0),KAP_VYPOCET[],13,FALSE)</f>
        <v>0.93994778067885121</v>
      </c>
      <c r="X2768" s="1599">
        <f t="shared" si="172"/>
        <v>1.74</v>
      </c>
      <c r="Y2768" s="1599">
        <f>+IF(AND(H2768=2,G2768=1),0.3,IF(H2768=2,0,1))*IF(G2768=1,'T2-KO'!$G$34,IF(G2768=3,'T2-KO'!$G$36,'T2-KO'!$G$35))</f>
        <v>0</v>
      </c>
      <c r="Z2768" s="1599">
        <f t="shared" si="175"/>
        <v>0</v>
      </c>
    </row>
    <row r="2769" spans="1:26">
      <c r="A2769" s="2131">
        <v>722000000</v>
      </c>
      <c r="B2769" s="2131">
        <v>722020000</v>
      </c>
      <c r="C2769" s="2131">
        <v>100604</v>
      </c>
      <c r="D2769" s="2131"/>
      <c r="E2769" s="1335">
        <f t="shared" si="173"/>
        <v>7800000</v>
      </c>
      <c r="F2769" s="2131">
        <v>7656808</v>
      </c>
      <c r="G2769" s="2131">
        <v>2</v>
      </c>
      <c r="H2769" s="2131">
        <v>1</v>
      </c>
      <c r="I2769" s="2227" t="s">
        <v>4611</v>
      </c>
      <c r="J2769" s="2131" t="s">
        <v>730</v>
      </c>
      <c r="K2769" s="2131" t="s">
        <v>281</v>
      </c>
      <c r="L2769" s="2131" t="s">
        <v>125</v>
      </c>
      <c r="M2769" s="2131">
        <v>14</v>
      </c>
      <c r="N2769" s="2131">
        <v>14</v>
      </c>
      <c r="O2769" s="2131">
        <v>101012</v>
      </c>
      <c r="P2769" s="2131"/>
      <c r="Q2769" s="2131">
        <v>20</v>
      </c>
      <c r="R2769" s="2131"/>
      <c r="S2769" s="2131"/>
      <c r="T2769" s="2131"/>
      <c r="U2769" s="2131"/>
      <c r="V2769" s="1599">
        <f t="shared" si="174"/>
        <v>20</v>
      </c>
      <c r="W2769" s="1522">
        <f>+VLOOKUP(A2769&amp;ROUNDDOWN(E2769/100000,0),KAP_VYPOCET[],13,FALSE)</f>
        <v>0.94897959183673475</v>
      </c>
      <c r="X2769" s="1599">
        <f t="shared" si="172"/>
        <v>1.88</v>
      </c>
      <c r="Y2769" s="1599">
        <f>+IF(AND(H2769=2,G2769=1),0.3,IF(H2769=2,0,1))*IF(G2769=1,'T2-KO'!$G$34,IF(G2769=3,'T2-KO'!$G$36,'T2-KO'!$G$35))</f>
        <v>1.5</v>
      </c>
      <c r="Z2769" s="1599">
        <f t="shared" si="175"/>
        <v>54.961224489795917</v>
      </c>
    </row>
    <row r="2770" spans="1:26">
      <c r="A2770" s="2131">
        <v>722000000</v>
      </c>
      <c r="B2770" s="2131">
        <v>722020000</v>
      </c>
      <c r="C2770" s="2131">
        <v>100605</v>
      </c>
      <c r="D2770" s="2131"/>
      <c r="E2770" s="1335">
        <f t="shared" si="173"/>
        <v>7800000</v>
      </c>
      <c r="F2770" s="2131">
        <v>7656808</v>
      </c>
      <c r="G2770" s="2131">
        <v>2</v>
      </c>
      <c r="H2770" s="2131">
        <v>2</v>
      </c>
      <c r="I2770" s="2227" t="s">
        <v>4611</v>
      </c>
      <c r="J2770" s="2131" t="s">
        <v>730</v>
      </c>
      <c r="K2770" s="2131" t="s">
        <v>281</v>
      </c>
      <c r="L2770" s="2131" t="s">
        <v>125</v>
      </c>
      <c r="M2770" s="2131">
        <v>14</v>
      </c>
      <c r="N2770" s="2131">
        <v>14</v>
      </c>
      <c r="O2770" s="2131">
        <v>101012</v>
      </c>
      <c r="P2770" s="2131"/>
      <c r="Q2770" s="2131">
        <v>1</v>
      </c>
      <c r="R2770" s="2131">
        <v>1</v>
      </c>
      <c r="S2770" s="2131"/>
      <c r="T2770" s="2131"/>
      <c r="U2770" s="2131"/>
      <c r="V2770" s="1599">
        <f t="shared" si="174"/>
        <v>0</v>
      </c>
      <c r="W2770" s="1522">
        <f>+VLOOKUP(A2770&amp;ROUNDDOWN(E2770/100000,0),KAP_VYPOCET[],13,FALSE)</f>
        <v>0.94897959183673475</v>
      </c>
      <c r="X2770" s="1599">
        <f t="shared" si="172"/>
        <v>1.88</v>
      </c>
      <c r="Y2770" s="1599">
        <f>+IF(AND(H2770=2,G2770=1),0.3,IF(H2770=2,0,1))*IF(G2770=1,'T2-KO'!$G$34,IF(G2770=3,'T2-KO'!$G$36,'T2-KO'!$G$35))</f>
        <v>0</v>
      </c>
      <c r="Z2770" s="1599">
        <f t="shared" si="175"/>
        <v>0</v>
      </c>
    </row>
    <row r="2771" spans="1:26">
      <c r="A2771" s="2131">
        <v>728000000</v>
      </c>
      <c r="B2771" s="2131">
        <v>728030000</v>
      </c>
      <c r="C2771" s="2131">
        <v>24758</v>
      </c>
      <c r="D2771" s="2131"/>
      <c r="E2771" s="1335">
        <f t="shared" si="173"/>
        <v>6709800</v>
      </c>
      <c r="F2771" s="2131">
        <v>6709800</v>
      </c>
      <c r="G2771" s="2131">
        <v>2</v>
      </c>
      <c r="H2771" s="2131">
        <v>2</v>
      </c>
      <c r="I2771" s="2227" t="s">
        <v>4611</v>
      </c>
      <c r="J2771" s="2131" t="s">
        <v>2561</v>
      </c>
      <c r="K2771" s="2131" t="s">
        <v>1840</v>
      </c>
      <c r="L2771" s="2131" t="s">
        <v>472</v>
      </c>
      <c r="M2771" s="2131">
        <v>10</v>
      </c>
      <c r="N2771" s="2131">
        <v>10</v>
      </c>
      <c r="O2771" s="2131">
        <v>301072</v>
      </c>
      <c r="P2771" s="2131"/>
      <c r="Q2771" s="2131">
        <v>131</v>
      </c>
      <c r="R2771" s="2131"/>
      <c r="S2771" s="2131"/>
      <c r="T2771" s="2131"/>
      <c r="U2771" s="2131"/>
      <c r="V2771" s="1599">
        <f t="shared" si="174"/>
        <v>131</v>
      </c>
      <c r="W2771" s="1522">
        <f>+VLOOKUP(A2771&amp;ROUNDDOWN(E2771/100000,0),KAP_VYPOCET[],13,FALSE)</f>
        <v>0.96250000000000002</v>
      </c>
      <c r="X2771" s="1599">
        <f t="shared" si="172"/>
        <v>1.58</v>
      </c>
      <c r="Y2771" s="1599">
        <f>+IF(AND(H2771=2,G2771=1),0.3,IF(H2771=2,0,1))*IF(G2771=1,'T2-KO'!$G$34,IF(G2771=3,'T2-KO'!$G$36,'T2-KO'!$G$35))</f>
        <v>0</v>
      </c>
      <c r="Z2771" s="1599">
        <f t="shared" si="175"/>
        <v>0</v>
      </c>
    </row>
    <row r="2772" spans="1:26">
      <c r="A2772" s="2131">
        <v>728000000</v>
      </c>
      <c r="B2772" s="2131">
        <v>728020000</v>
      </c>
      <c r="C2772" s="2131">
        <v>11103</v>
      </c>
      <c r="D2772" s="2131"/>
      <c r="E2772" s="1335">
        <f t="shared" si="173"/>
        <v>7761800</v>
      </c>
      <c r="F2772" s="2131">
        <v>7761800</v>
      </c>
      <c r="G2772" s="2131">
        <v>2</v>
      </c>
      <c r="H2772" s="2131">
        <v>2</v>
      </c>
      <c r="I2772" s="2227" t="s">
        <v>4611</v>
      </c>
      <c r="J2772" s="2131" t="s">
        <v>2561</v>
      </c>
      <c r="K2772" s="2131" t="s">
        <v>1861</v>
      </c>
      <c r="L2772" s="2131" t="s">
        <v>1068</v>
      </c>
      <c r="M2772" s="2131">
        <v>10</v>
      </c>
      <c r="N2772" s="2131">
        <v>10</v>
      </c>
      <c r="O2772" s="2131">
        <v>301142</v>
      </c>
      <c r="P2772" s="2131"/>
      <c r="Q2772" s="2131">
        <v>182</v>
      </c>
      <c r="R2772" s="2131"/>
      <c r="S2772" s="2131"/>
      <c r="T2772" s="2131">
        <v>1</v>
      </c>
      <c r="U2772" s="2131"/>
      <c r="V2772" s="1599">
        <f t="shared" si="174"/>
        <v>182</v>
      </c>
      <c r="W2772" s="1522">
        <f>+VLOOKUP(A2772&amp;ROUNDDOWN(E2772/100000,0),KAP_VYPOCET[],13,FALSE)</f>
        <v>0.99203187250996017</v>
      </c>
      <c r="X2772" s="1599">
        <f t="shared" si="172"/>
        <v>1.58</v>
      </c>
      <c r="Y2772" s="1599">
        <f>+IF(AND(H2772=2,G2772=1),0.3,IF(H2772=2,0,1))*IF(G2772=1,'T2-KO'!$G$34,IF(G2772=3,'T2-KO'!$G$36,'T2-KO'!$G$35))</f>
        <v>0</v>
      </c>
      <c r="Z2772" s="1599">
        <f t="shared" si="175"/>
        <v>0</v>
      </c>
    </row>
    <row r="2773" spans="1:26">
      <c r="A2773" s="2131">
        <v>728000000</v>
      </c>
      <c r="B2773" s="2131">
        <v>728020000</v>
      </c>
      <c r="C2773" s="2131">
        <v>11112</v>
      </c>
      <c r="D2773" s="2131"/>
      <c r="E2773" s="1335">
        <f t="shared" si="173"/>
        <v>7761700</v>
      </c>
      <c r="F2773" s="2131">
        <v>7761700</v>
      </c>
      <c r="G2773" s="2131">
        <v>1</v>
      </c>
      <c r="H2773" s="2131">
        <v>1</v>
      </c>
      <c r="I2773" s="2227" t="s">
        <v>4610</v>
      </c>
      <c r="J2773" s="2131" t="s">
        <v>2561</v>
      </c>
      <c r="K2773" s="2131" t="s">
        <v>1861</v>
      </c>
      <c r="L2773" s="2131" t="s">
        <v>1068</v>
      </c>
      <c r="M2773" s="2131">
        <v>10</v>
      </c>
      <c r="N2773" s="2131">
        <v>10</v>
      </c>
      <c r="O2773" s="2131">
        <v>301141</v>
      </c>
      <c r="P2773" s="2131"/>
      <c r="Q2773" s="2131">
        <v>9</v>
      </c>
      <c r="R2773" s="2131"/>
      <c r="S2773" s="2131"/>
      <c r="T2773" s="2131">
        <v>9</v>
      </c>
      <c r="U2773" s="2131">
        <v>8</v>
      </c>
      <c r="V2773" s="1599">
        <f t="shared" si="174"/>
        <v>9</v>
      </c>
      <c r="W2773" s="1522">
        <f>+VLOOKUP(A2773&amp;ROUNDDOWN(E2773/100000,0),KAP_VYPOCET[],13,FALSE)</f>
        <v>0.99203187250996017</v>
      </c>
      <c r="X2773" s="1599">
        <f t="shared" si="172"/>
        <v>1.58</v>
      </c>
      <c r="Y2773" s="1599">
        <f>+IF(AND(H2773=2,G2773=1),0.3,IF(H2773=2,0,1))*IF(G2773=1,'T2-KO'!$G$34,IF(G2773=3,'T2-KO'!$G$36,'T2-KO'!$G$35))</f>
        <v>1</v>
      </c>
      <c r="Z2773" s="1599">
        <f t="shared" si="175"/>
        <v>14.163346613545819</v>
      </c>
    </row>
    <row r="2774" spans="1:26">
      <c r="A2774" s="2131">
        <v>728000000</v>
      </c>
      <c r="B2774" s="2131">
        <v>728030000</v>
      </c>
      <c r="C2774" s="2131">
        <v>24757</v>
      </c>
      <c r="D2774" s="2131"/>
      <c r="E2774" s="1335">
        <f t="shared" si="173"/>
        <v>6709800</v>
      </c>
      <c r="F2774" s="2131">
        <v>6709800</v>
      </c>
      <c r="G2774" s="2131">
        <v>2</v>
      </c>
      <c r="H2774" s="2131">
        <v>1</v>
      </c>
      <c r="I2774" s="2227" t="s">
        <v>4611</v>
      </c>
      <c r="J2774" s="2131" t="s">
        <v>2561</v>
      </c>
      <c r="K2774" s="2131" t="s">
        <v>1840</v>
      </c>
      <c r="L2774" s="2131" t="s">
        <v>472</v>
      </c>
      <c r="M2774" s="2131">
        <v>10</v>
      </c>
      <c r="N2774" s="2131">
        <v>10</v>
      </c>
      <c r="O2774" s="2131">
        <v>301072</v>
      </c>
      <c r="P2774" s="2131"/>
      <c r="Q2774" s="2131">
        <v>30</v>
      </c>
      <c r="R2774" s="2131"/>
      <c r="S2774" s="2131"/>
      <c r="T2774" s="2131"/>
      <c r="U2774" s="2131"/>
      <c r="V2774" s="1599">
        <f t="shared" si="174"/>
        <v>30</v>
      </c>
      <c r="W2774" s="1522">
        <f>+VLOOKUP(A2774&amp;ROUNDDOWN(E2774/100000,0),KAP_VYPOCET[],13,FALSE)</f>
        <v>0.96250000000000002</v>
      </c>
      <c r="X2774" s="1599">
        <f t="shared" si="172"/>
        <v>1.58</v>
      </c>
      <c r="Y2774" s="1599">
        <f>+IF(AND(H2774=2,G2774=1),0.3,IF(H2774=2,0,1))*IF(G2774=1,'T2-KO'!$G$34,IF(G2774=3,'T2-KO'!$G$36,'T2-KO'!$G$35))</f>
        <v>1.5</v>
      </c>
      <c r="Z2774" s="1599">
        <f t="shared" si="175"/>
        <v>69.766874999999999</v>
      </c>
    </row>
    <row r="2775" spans="1:26">
      <c r="A2775" s="2131">
        <v>708000000</v>
      </c>
      <c r="B2775" s="2131"/>
      <c r="C2775" s="2131">
        <v>24799</v>
      </c>
      <c r="D2775" s="2131"/>
      <c r="E2775" s="1335">
        <f t="shared" si="173"/>
        <v>4320703</v>
      </c>
      <c r="F2775" s="2131">
        <v>4320703</v>
      </c>
      <c r="G2775" s="2131">
        <v>1</v>
      </c>
      <c r="H2775" s="2131">
        <v>1</v>
      </c>
      <c r="I2775" s="2227" t="s">
        <v>4610</v>
      </c>
      <c r="J2775" s="2131" t="s">
        <v>2554</v>
      </c>
      <c r="K2775" s="2131"/>
      <c r="L2775" s="2131" t="s">
        <v>1974</v>
      </c>
      <c r="M2775" s="2131">
        <v>3</v>
      </c>
      <c r="N2775" s="2131">
        <v>3</v>
      </c>
      <c r="O2775" s="2131">
        <v>603011</v>
      </c>
      <c r="P2775" s="2131"/>
      <c r="Q2775" s="2131">
        <v>20</v>
      </c>
      <c r="R2775" s="2131"/>
      <c r="S2775" s="2131"/>
      <c r="T2775" s="2131"/>
      <c r="U2775" s="2131"/>
      <c r="V2775" s="1599">
        <f t="shared" si="174"/>
        <v>20</v>
      </c>
      <c r="W2775" s="1522">
        <f>+VLOOKUP(A2775&amp;ROUNDDOWN(E2775/100000,0),KAP_VYPOCET[],13,FALSE)</f>
        <v>0.94216867469879517</v>
      </c>
      <c r="X2775" s="1599">
        <f t="shared" si="172"/>
        <v>6.99</v>
      </c>
      <c r="Y2775" s="1599">
        <f>+IF(AND(H2775=2,G2775=1),0.3,IF(H2775=2,0,1))*IF(G2775=1,'T2-KO'!$G$34,IF(G2775=3,'T2-KO'!$G$36,'T2-KO'!$G$35))</f>
        <v>1</v>
      </c>
      <c r="Z2775" s="1599">
        <f t="shared" si="175"/>
        <v>135.75759036144578</v>
      </c>
    </row>
    <row r="2776" spans="1:26">
      <c r="A2776" s="2131">
        <v>709000000</v>
      </c>
      <c r="B2776" s="2131">
        <v>709010000</v>
      </c>
      <c r="C2776" s="2131">
        <v>100728</v>
      </c>
      <c r="D2776" s="2131"/>
      <c r="E2776" s="1335">
        <f t="shared" si="173"/>
        <v>3968702</v>
      </c>
      <c r="F2776" s="2131">
        <v>3968702</v>
      </c>
      <c r="G2776" s="2131">
        <v>1</v>
      </c>
      <c r="H2776" s="2131">
        <v>2</v>
      </c>
      <c r="I2776" s="2227" t="s">
        <v>4613</v>
      </c>
      <c r="J2776" s="2131" t="s">
        <v>1134</v>
      </c>
      <c r="K2776" s="2131" t="s">
        <v>426</v>
      </c>
      <c r="L2776" s="2131" t="s">
        <v>1979</v>
      </c>
      <c r="M2776" s="2131">
        <v>4</v>
      </c>
      <c r="N2776" s="2131">
        <v>4</v>
      </c>
      <c r="O2776" s="2131">
        <v>805011</v>
      </c>
      <c r="P2776" s="2131"/>
      <c r="Q2776" s="2131">
        <v>9</v>
      </c>
      <c r="R2776" s="2131">
        <v>9</v>
      </c>
      <c r="S2776" s="2131"/>
      <c r="T2776" s="2131">
        <v>6</v>
      </c>
      <c r="U2776" s="2131">
        <v>6</v>
      </c>
      <c r="V2776" s="1599">
        <f t="shared" si="174"/>
        <v>0</v>
      </c>
      <c r="W2776" s="1522">
        <f>+VLOOKUP(A2776&amp;ROUNDDOWN(E2776/100000,0),KAP_VYPOCET[],13,FALSE)</f>
        <v>0.93317422434367536</v>
      </c>
      <c r="X2776" s="1599">
        <f t="shared" si="172"/>
        <v>2.34</v>
      </c>
      <c r="Y2776" s="1599">
        <f>+IF(AND(H2776=2,G2776=1),0.3,IF(H2776=2,0,1))*IF(G2776=1,'T2-KO'!$G$34,IF(G2776=3,'T2-KO'!$G$36,'T2-KO'!$G$35))</f>
        <v>0.3</v>
      </c>
      <c r="Z2776" s="1599">
        <f t="shared" si="175"/>
        <v>0</v>
      </c>
    </row>
    <row r="2777" spans="1:26">
      <c r="A2777" s="2131">
        <v>709000000</v>
      </c>
      <c r="B2777" s="2131">
        <v>709010000</v>
      </c>
      <c r="C2777" s="2131">
        <v>100692</v>
      </c>
      <c r="D2777" s="2131"/>
      <c r="E2777" s="1335">
        <f t="shared" si="173"/>
        <v>3968704</v>
      </c>
      <c r="F2777" s="2131">
        <v>3968704</v>
      </c>
      <c r="G2777" s="2131">
        <v>1</v>
      </c>
      <c r="H2777" s="2131">
        <v>1</v>
      </c>
      <c r="I2777" s="2227" t="s">
        <v>4610</v>
      </c>
      <c r="J2777" s="2131" t="s">
        <v>1134</v>
      </c>
      <c r="K2777" s="2131" t="s">
        <v>426</v>
      </c>
      <c r="L2777" s="2131" t="s">
        <v>1694</v>
      </c>
      <c r="M2777" s="2131">
        <v>4</v>
      </c>
      <c r="N2777" s="2131">
        <v>4</v>
      </c>
      <c r="O2777" s="2131">
        <v>805011</v>
      </c>
      <c r="P2777" s="2131"/>
      <c r="Q2777" s="2131">
        <v>30</v>
      </c>
      <c r="R2777" s="2131">
        <v>3</v>
      </c>
      <c r="S2777" s="2131"/>
      <c r="T2777" s="2131">
        <v>28</v>
      </c>
      <c r="U2777" s="2131">
        <v>28</v>
      </c>
      <c r="V2777" s="1599">
        <f t="shared" si="174"/>
        <v>27</v>
      </c>
      <c r="W2777" s="1522">
        <f>+VLOOKUP(A2777&amp;ROUNDDOWN(E2777/100000,0),KAP_VYPOCET[],13,FALSE)</f>
        <v>0.93317422434367536</v>
      </c>
      <c r="X2777" s="1599">
        <f t="shared" si="172"/>
        <v>2.34</v>
      </c>
      <c r="Y2777" s="1599">
        <f>+IF(AND(H2777=2,G2777=1),0.3,IF(H2777=2,0,1))*IF(G2777=1,'T2-KO'!$G$34,IF(G2777=3,'T2-KO'!$G$36,'T2-KO'!$G$35))</f>
        <v>1</v>
      </c>
      <c r="Z2777" s="1599">
        <f t="shared" si="175"/>
        <v>61.068973747016706</v>
      </c>
    </row>
    <row r="2778" spans="1:26">
      <c r="A2778" s="2131">
        <v>709000000</v>
      </c>
      <c r="B2778" s="2131">
        <v>709010000</v>
      </c>
      <c r="C2778" s="2131">
        <v>100727</v>
      </c>
      <c r="D2778" s="2131"/>
      <c r="E2778" s="1335">
        <f t="shared" si="173"/>
        <v>3968702</v>
      </c>
      <c r="F2778" s="2131">
        <v>3968702</v>
      </c>
      <c r="G2778" s="2131">
        <v>1</v>
      </c>
      <c r="H2778" s="2131">
        <v>1</v>
      </c>
      <c r="I2778" s="2227" t="s">
        <v>4610</v>
      </c>
      <c r="J2778" s="2131" t="s">
        <v>1134</v>
      </c>
      <c r="K2778" s="2131" t="s">
        <v>426</v>
      </c>
      <c r="L2778" s="2131" t="s">
        <v>1979</v>
      </c>
      <c r="M2778" s="2131">
        <v>4</v>
      </c>
      <c r="N2778" s="2131">
        <v>4</v>
      </c>
      <c r="O2778" s="2131">
        <v>805011</v>
      </c>
      <c r="P2778" s="2131"/>
      <c r="Q2778" s="2131">
        <v>31</v>
      </c>
      <c r="R2778" s="2131">
        <v>11</v>
      </c>
      <c r="S2778" s="2131"/>
      <c r="T2778" s="2131">
        <v>30</v>
      </c>
      <c r="U2778" s="2131">
        <v>29</v>
      </c>
      <c r="V2778" s="1599">
        <f t="shared" si="174"/>
        <v>20</v>
      </c>
      <c r="W2778" s="1522">
        <f>+VLOOKUP(A2778&amp;ROUNDDOWN(E2778/100000,0),KAP_VYPOCET[],13,FALSE)</f>
        <v>0.93317422434367536</v>
      </c>
      <c r="X2778" s="1599">
        <f t="shared" si="172"/>
        <v>2.34</v>
      </c>
      <c r="Y2778" s="1599">
        <f>+IF(AND(H2778=2,G2778=1),0.3,IF(H2778=2,0,1))*IF(G2778=1,'T2-KO'!$G$34,IF(G2778=3,'T2-KO'!$G$36,'T2-KO'!$G$35))</f>
        <v>1</v>
      </c>
      <c r="Z2778" s="1599">
        <f t="shared" si="175"/>
        <v>45.236276849642003</v>
      </c>
    </row>
    <row r="2779" spans="1:26">
      <c r="A2779" s="2131">
        <v>709000000</v>
      </c>
      <c r="B2779" s="2131">
        <v>709010000</v>
      </c>
      <c r="C2779" s="2131">
        <v>100710</v>
      </c>
      <c r="D2779" s="2131"/>
      <c r="E2779" s="1335">
        <f t="shared" si="173"/>
        <v>2118717</v>
      </c>
      <c r="F2779" s="2131">
        <v>2118717</v>
      </c>
      <c r="G2779" s="2131">
        <v>1</v>
      </c>
      <c r="H2779" s="2131">
        <v>1</v>
      </c>
      <c r="I2779" s="2227" t="s">
        <v>4610</v>
      </c>
      <c r="J2779" s="2131" t="s">
        <v>1134</v>
      </c>
      <c r="K2779" s="2131" t="s">
        <v>426</v>
      </c>
      <c r="L2779" s="2131" t="s">
        <v>76</v>
      </c>
      <c r="M2779" s="2131">
        <v>4</v>
      </c>
      <c r="N2779" s="2131">
        <v>4</v>
      </c>
      <c r="O2779" s="2131">
        <v>502381</v>
      </c>
      <c r="P2779" s="2131"/>
      <c r="Q2779" s="2131">
        <v>10</v>
      </c>
      <c r="R2779" s="2131">
        <v>5</v>
      </c>
      <c r="S2779" s="2131"/>
      <c r="T2779" s="2131">
        <v>10</v>
      </c>
      <c r="U2779" s="2131">
        <v>10</v>
      </c>
      <c r="V2779" s="1599">
        <f t="shared" si="174"/>
        <v>5</v>
      </c>
      <c r="W2779" s="1522">
        <f>+VLOOKUP(A2779&amp;ROUNDDOWN(E2779/100000,0),KAP_VYPOCET[],13,FALSE)</f>
        <v>0.9278230500582072</v>
      </c>
      <c r="X2779" s="1599">
        <f t="shared" si="172"/>
        <v>2.34</v>
      </c>
      <c r="Y2779" s="1599">
        <f>+IF(AND(H2779=2,G2779=1),0.3,IF(H2779=2,0,1))*IF(G2779=1,'T2-KO'!$G$34,IF(G2779=3,'T2-KO'!$G$36,'T2-KO'!$G$35))</f>
        <v>1</v>
      </c>
      <c r="Z2779" s="1599">
        <f t="shared" si="175"/>
        <v>11.277764842840512</v>
      </c>
    </row>
    <row r="2780" spans="1:26">
      <c r="A2780" s="2131">
        <v>709000000</v>
      </c>
      <c r="B2780" s="2131">
        <v>709010000</v>
      </c>
      <c r="C2780" s="2131">
        <v>100693</v>
      </c>
      <c r="D2780" s="2131"/>
      <c r="E2780" s="1335">
        <f t="shared" si="173"/>
        <v>3968704</v>
      </c>
      <c r="F2780" s="2131">
        <v>3968704</v>
      </c>
      <c r="G2780" s="2131">
        <v>1</v>
      </c>
      <c r="H2780" s="2131">
        <v>2</v>
      </c>
      <c r="I2780" s="2227" t="s">
        <v>4613</v>
      </c>
      <c r="J2780" s="2131" t="s">
        <v>1134</v>
      </c>
      <c r="K2780" s="2131" t="s">
        <v>426</v>
      </c>
      <c r="L2780" s="2131" t="s">
        <v>1694</v>
      </c>
      <c r="M2780" s="2131">
        <v>4</v>
      </c>
      <c r="N2780" s="2131">
        <v>4</v>
      </c>
      <c r="O2780" s="2131">
        <v>805011</v>
      </c>
      <c r="P2780" s="2131"/>
      <c r="Q2780" s="2131">
        <v>1</v>
      </c>
      <c r="R2780" s="2131">
        <v>1</v>
      </c>
      <c r="S2780" s="2131"/>
      <c r="T2780" s="2131">
        <v>1</v>
      </c>
      <c r="U2780" s="2131">
        <v>1</v>
      </c>
      <c r="V2780" s="1599">
        <f t="shared" si="174"/>
        <v>0</v>
      </c>
      <c r="W2780" s="1522">
        <f>+VLOOKUP(A2780&amp;ROUNDDOWN(E2780/100000,0),KAP_VYPOCET[],13,FALSE)</f>
        <v>0.93317422434367536</v>
      </c>
      <c r="X2780" s="1599">
        <f t="shared" si="172"/>
        <v>2.34</v>
      </c>
      <c r="Y2780" s="1599">
        <f>+IF(AND(H2780=2,G2780=1),0.3,IF(H2780=2,0,1))*IF(G2780=1,'T2-KO'!$G$34,IF(G2780=3,'T2-KO'!$G$36,'T2-KO'!$G$35))</f>
        <v>0.3</v>
      </c>
      <c r="Z2780" s="1599">
        <f t="shared" si="175"/>
        <v>0</v>
      </c>
    </row>
    <row r="2781" spans="1:26">
      <c r="A2781" s="2131">
        <v>710000000</v>
      </c>
      <c r="B2781" s="2131">
        <v>710060000</v>
      </c>
      <c r="C2781" s="2131">
        <v>4038</v>
      </c>
      <c r="D2781" s="2131"/>
      <c r="E2781" s="1335">
        <f t="shared" si="173"/>
        <v>2533800</v>
      </c>
      <c r="F2781" s="2131">
        <v>2533800</v>
      </c>
      <c r="G2781" s="2131">
        <v>2</v>
      </c>
      <c r="H2781" s="2131">
        <v>1</v>
      </c>
      <c r="I2781" s="2227" t="s">
        <v>4611</v>
      </c>
      <c r="J2781" s="2131" t="s">
        <v>1135</v>
      </c>
      <c r="K2781" s="2131" t="s">
        <v>1398</v>
      </c>
      <c r="L2781" s="2131" t="s">
        <v>720</v>
      </c>
      <c r="M2781" s="2131">
        <v>4</v>
      </c>
      <c r="N2781" s="2131">
        <v>4</v>
      </c>
      <c r="O2781" s="2131">
        <v>902062</v>
      </c>
      <c r="P2781" s="2131"/>
      <c r="Q2781" s="2131">
        <v>51</v>
      </c>
      <c r="R2781" s="2131"/>
      <c r="S2781" s="2131"/>
      <c r="T2781" s="2131">
        <v>1</v>
      </c>
      <c r="U2781" s="2131">
        <v>1</v>
      </c>
      <c r="V2781" s="1599">
        <f t="shared" si="174"/>
        <v>51</v>
      </c>
      <c r="W2781" s="1522">
        <f>+VLOOKUP(A2781&amp;ROUNDDOWN(E2781/100000,0),KAP_VYPOCET[],13,FALSE)</f>
        <v>0.99376299376299382</v>
      </c>
      <c r="X2781" s="1599">
        <f t="shared" si="172"/>
        <v>2.34</v>
      </c>
      <c r="Y2781" s="1599">
        <f>+IF(AND(H2781=2,G2781=1),0.3,IF(H2781=2,0,1))*IF(G2781=1,'T2-KO'!$G$34,IF(G2781=3,'T2-KO'!$G$36,'T2-KO'!$G$35))</f>
        <v>1.5</v>
      </c>
      <c r="Z2781" s="1599">
        <f t="shared" si="175"/>
        <v>178.45175675675677</v>
      </c>
    </row>
    <row r="2782" spans="1:26">
      <c r="A2782" s="2131">
        <v>710000000</v>
      </c>
      <c r="B2782" s="2131">
        <v>710020000</v>
      </c>
      <c r="C2782" s="2131">
        <v>100733</v>
      </c>
      <c r="D2782" s="2131"/>
      <c r="E2782" s="1335">
        <f t="shared" si="173"/>
        <v>3644902</v>
      </c>
      <c r="F2782" s="2131">
        <v>3644902</v>
      </c>
      <c r="G2782" s="2131">
        <v>3</v>
      </c>
      <c r="H2782" s="2131">
        <v>1</v>
      </c>
      <c r="I2782" s="2227" t="s">
        <v>4610</v>
      </c>
      <c r="J2782" s="2131" t="s">
        <v>1135</v>
      </c>
      <c r="K2782" s="2131" t="s">
        <v>391</v>
      </c>
      <c r="L2782" s="2131" t="s">
        <v>405</v>
      </c>
      <c r="M2782" s="2131">
        <v>19</v>
      </c>
      <c r="N2782" s="2131">
        <v>19</v>
      </c>
      <c r="O2782" s="2131">
        <v>501053</v>
      </c>
      <c r="P2782" s="2131"/>
      <c r="Q2782" s="2131">
        <v>2</v>
      </c>
      <c r="R2782" s="2131">
        <v>1</v>
      </c>
      <c r="S2782" s="2131"/>
      <c r="T2782" s="2131"/>
      <c r="U2782" s="2131"/>
      <c r="V2782" s="1599">
        <f t="shared" si="174"/>
        <v>1</v>
      </c>
      <c r="W2782" s="1522">
        <f>+VLOOKUP(A2782&amp;ROUNDDOWN(E2782/100000,0),KAP_VYPOCET[],13,FALSE)</f>
        <v>0.97499999999999998</v>
      </c>
      <c r="X2782" s="1599">
        <f t="shared" si="172"/>
        <v>3.37</v>
      </c>
      <c r="Y2782" s="1599">
        <f>+IF(AND(H2782=2,G2782=1),0.3,IF(H2782=2,0,1))*IF(G2782=1,'T2-KO'!$G$34,IF(G2782=3,'T2-KO'!$G$36,'T2-KO'!$G$35))</f>
        <v>3</v>
      </c>
      <c r="Z2782" s="1599">
        <f t="shared" si="175"/>
        <v>9.983625</v>
      </c>
    </row>
    <row r="2783" spans="1:26">
      <c r="A2783" s="2131">
        <v>713000000</v>
      </c>
      <c r="B2783" s="2131">
        <v>713040000</v>
      </c>
      <c r="C2783" s="2131">
        <v>16833</v>
      </c>
      <c r="D2783" s="2131"/>
      <c r="E2783" s="1335">
        <f t="shared" si="173"/>
        <v>6161709</v>
      </c>
      <c r="F2783" s="2131">
        <v>6161709</v>
      </c>
      <c r="G2783" s="2131">
        <v>1</v>
      </c>
      <c r="H2783" s="2131">
        <v>2</v>
      </c>
      <c r="I2783" s="2227" t="s">
        <v>4610</v>
      </c>
      <c r="J2783" s="2131" t="s">
        <v>1132</v>
      </c>
      <c r="K2783" s="2131" t="s">
        <v>1857</v>
      </c>
      <c r="L2783" s="2131" t="s">
        <v>524</v>
      </c>
      <c r="M2783" s="2131">
        <v>10</v>
      </c>
      <c r="N2783" s="2131">
        <v>10</v>
      </c>
      <c r="O2783" s="2131">
        <v>201131</v>
      </c>
      <c r="P2783" s="2131"/>
      <c r="Q2783" s="2131">
        <v>1</v>
      </c>
      <c r="R2783" s="2131">
        <v>1</v>
      </c>
      <c r="S2783" s="2131"/>
      <c r="T2783" s="2131"/>
      <c r="U2783" s="2131"/>
      <c r="V2783" s="1599">
        <f t="shared" si="174"/>
        <v>0</v>
      </c>
      <c r="W2783" s="1522">
        <f>+VLOOKUP(A2783&amp;ROUNDDOWN(E2783/100000,0),KAP_VYPOCET[],13,FALSE)</f>
        <v>0.91983122362869196</v>
      </c>
      <c r="X2783" s="1599">
        <f t="shared" si="172"/>
        <v>1.58</v>
      </c>
      <c r="Y2783" s="1599">
        <f>+IF(AND(H2783=2,G2783=1),0.3,IF(H2783=2,0,1))*IF(G2783=1,'T2-KO'!$G$34,IF(G2783=3,'T2-KO'!$G$36,'T2-KO'!$G$35))</f>
        <v>0.3</v>
      </c>
      <c r="Z2783" s="1599">
        <f t="shared" si="175"/>
        <v>0</v>
      </c>
    </row>
    <row r="2784" spans="1:26">
      <c r="A2784" s="2131">
        <v>713000000</v>
      </c>
      <c r="B2784" s="2131">
        <v>713040000</v>
      </c>
      <c r="C2784" s="2131">
        <v>16834</v>
      </c>
      <c r="D2784" s="2131"/>
      <c r="E2784" s="1335">
        <f t="shared" si="173"/>
        <v>6161709</v>
      </c>
      <c r="F2784" s="2131">
        <v>6161709</v>
      </c>
      <c r="G2784" s="2131">
        <v>1</v>
      </c>
      <c r="H2784" s="2131">
        <v>1</v>
      </c>
      <c r="I2784" s="2227" t="s">
        <v>4610</v>
      </c>
      <c r="J2784" s="2131" t="s">
        <v>1132</v>
      </c>
      <c r="K2784" s="2131" t="s">
        <v>1857</v>
      </c>
      <c r="L2784" s="2131" t="s">
        <v>524</v>
      </c>
      <c r="M2784" s="2131">
        <v>10</v>
      </c>
      <c r="N2784" s="2131">
        <v>10</v>
      </c>
      <c r="O2784" s="2131">
        <v>201131</v>
      </c>
      <c r="P2784" s="2131"/>
      <c r="Q2784" s="2131">
        <v>1</v>
      </c>
      <c r="R2784" s="2131"/>
      <c r="S2784" s="2131"/>
      <c r="T2784" s="2131">
        <v>1</v>
      </c>
      <c r="U2784" s="2131">
        <v>1</v>
      </c>
      <c r="V2784" s="1599">
        <f t="shared" si="174"/>
        <v>1</v>
      </c>
      <c r="W2784" s="1522">
        <f>+VLOOKUP(A2784&amp;ROUNDDOWN(E2784/100000,0),KAP_VYPOCET[],13,FALSE)</f>
        <v>0.91983122362869196</v>
      </c>
      <c r="X2784" s="1599">
        <f t="shared" si="172"/>
        <v>1.58</v>
      </c>
      <c r="Y2784" s="1599">
        <f>+IF(AND(H2784=2,G2784=1),0.3,IF(H2784=2,0,1))*IF(G2784=1,'T2-KO'!$G$34,IF(G2784=3,'T2-KO'!$G$36,'T2-KO'!$G$35))</f>
        <v>1</v>
      </c>
      <c r="Z2784" s="1599">
        <f t="shared" si="175"/>
        <v>1.5166666666666666</v>
      </c>
    </row>
    <row r="2785" spans="1:26">
      <c r="A2785" s="2131">
        <v>711000000</v>
      </c>
      <c r="B2785" s="2131">
        <v>711050000</v>
      </c>
      <c r="C2785" s="2131">
        <v>4017</v>
      </c>
      <c r="D2785" s="2131"/>
      <c r="E2785" s="1335">
        <f t="shared" si="173"/>
        <v>7343724</v>
      </c>
      <c r="F2785" s="2131">
        <v>7343724</v>
      </c>
      <c r="G2785" s="2131">
        <v>1</v>
      </c>
      <c r="H2785" s="2131">
        <v>1</v>
      </c>
      <c r="I2785" s="2227" t="s">
        <v>4610</v>
      </c>
      <c r="J2785" s="2131" t="s">
        <v>144</v>
      </c>
      <c r="K2785" s="2131" t="s">
        <v>280</v>
      </c>
      <c r="L2785" s="2131" t="s">
        <v>2617</v>
      </c>
      <c r="M2785" s="2131">
        <v>9</v>
      </c>
      <c r="N2785" s="2131">
        <v>9</v>
      </c>
      <c r="O2785" s="2131">
        <v>201311</v>
      </c>
      <c r="P2785" s="2131">
        <v>201291</v>
      </c>
      <c r="Q2785" s="2131">
        <v>2</v>
      </c>
      <c r="R2785" s="2131">
        <v>1</v>
      </c>
      <c r="S2785" s="2131"/>
      <c r="T2785" s="2131">
        <v>1</v>
      </c>
      <c r="U2785" s="2131">
        <v>1</v>
      </c>
      <c r="V2785" s="1599">
        <f t="shared" si="174"/>
        <v>1</v>
      </c>
      <c r="W2785" s="1522">
        <f>+VLOOKUP(A2785&amp;ROUNDDOWN(E2785/100000,0),KAP_VYPOCET[],13,FALSE)</f>
        <v>0.9678899082568807</v>
      </c>
      <c r="X2785" s="1599">
        <f t="shared" si="172"/>
        <v>1.64</v>
      </c>
      <c r="Y2785" s="1599">
        <f>+IF(AND(H2785=2,G2785=1),0.3,IF(H2785=2,0,1))*IF(G2785=1,'T2-KO'!$G$34,IF(G2785=3,'T2-KO'!$G$36,'T2-KO'!$G$35))</f>
        <v>1</v>
      </c>
      <c r="Z2785" s="1599">
        <f t="shared" si="175"/>
        <v>1.6136697247706422</v>
      </c>
    </row>
    <row r="2786" spans="1:26">
      <c r="A2786" s="2131">
        <v>714000000</v>
      </c>
      <c r="B2786" s="2131">
        <v>714060000</v>
      </c>
      <c r="C2786" s="2131">
        <v>16926</v>
      </c>
      <c r="D2786" s="2131"/>
      <c r="E2786" s="1335">
        <f t="shared" si="173"/>
        <v>6721800</v>
      </c>
      <c r="F2786" s="2131">
        <v>6721800</v>
      </c>
      <c r="G2786" s="2131">
        <v>2</v>
      </c>
      <c r="H2786" s="2131">
        <v>2</v>
      </c>
      <c r="I2786" s="2227" t="s">
        <v>4611</v>
      </c>
      <c r="J2786" s="2131" t="s">
        <v>1131</v>
      </c>
      <c r="K2786" s="2131" t="s">
        <v>471</v>
      </c>
      <c r="L2786" s="2131" t="s">
        <v>1004</v>
      </c>
      <c r="M2786" s="2131">
        <v>10</v>
      </c>
      <c r="N2786" s="2131">
        <v>10</v>
      </c>
      <c r="O2786" s="2131">
        <v>301052</v>
      </c>
      <c r="P2786" s="2131"/>
      <c r="Q2786" s="2131">
        <v>1</v>
      </c>
      <c r="R2786" s="2131">
        <v>1</v>
      </c>
      <c r="S2786" s="2131"/>
      <c r="T2786" s="2131"/>
      <c r="U2786" s="2131"/>
      <c r="V2786" s="1599">
        <f t="shared" si="174"/>
        <v>0</v>
      </c>
      <c r="W2786" s="1522">
        <f>+VLOOKUP(A2786&amp;ROUNDDOWN(E2786/100000,0),KAP_VYPOCET[],13,FALSE)</f>
        <v>0.94820717131474108</v>
      </c>
      <c r="X2786" s="1599">
        <f t="shared" si="172"/>
        <v>1.58</v>
      </c>
      <c r="Y2786" s="1599">
        <f>+IF(AND(H2786=2,G2786=1),0.3,IF(H2786=2,0,1))*IF(G2786=1,'T2-KO'!$G$34,IF(G2786=3,'T2-KO'!$G$36,'T2-KO'!$G$35))</f>
        <v>0</v>
      </c>
      <c r="Z2786" s="1599">
        <f t="shared" si="175"/>
        <v>0</v>
      </c>
    </row>
    <row r="2787" spans="1:26">
      <c r="A2787" s="2131">
        <v>701000000</v>
      </c>
      <c r="B2787" s="2131">
        <v>701100000</v>
      </c>
      <c r="C2787" s="2131">
        <v>12681</v>
      </c>
      <c r="D2787" s="2131"/>
      <c r="E2787" s="1335">
        <f t="shared" si="173"/>
        <v>6163900</v>
      </c>
      <c r="F2787" s="2131">
        <v>6163900</v>
      </c>
      <c r="G2787" s="2131">
        <v>3</v>
      </c>
      <c r="H2787" s="2131">
        <v>2</v>
      </c>
      <c r="I2787" s="2227" t="s">
        <v>4612</v>
      </c>
      <c r="J2787" s="2131" t="s">
        <v>143</v>
      </c>
      <c r="K2787" s="2131" t="s">
        <v>920</v>
      </c>
      <c r="L2787" s="2131" t="s">
        <v>921</v>
      </c>
      <c r="M2787" s="2131">
        <v>20</v>
      </c>
      <c r="N2787" s="2131">
        <v>20</v>
      </c>
      <c r="O2787" s="2131">
        <v>201143</v>
      </c>
      <c r="P2787" s="2131"/>
      <c r="Q2787" s="2131">
        <v>1</v>
      </c>
      <c r="R2787" s="2131">
        <v>1</v>
      </c>
      <c r="S2787" s="2131"/>
      <c r="T2787" s="2131"/>
      <c r="U2787" s="2131"/>
      <c r="V2787" s="1599">
        <f t="shared" si="174"/>
        <v>0</v>
      </c>
      <c r="W2787" s="1522">
        <f>+VLOOKUP(A2787&amp;ROUNDDOWN(E2787/100000,0),KAP_VYPOCET[],13,FALSE)</f>
        <v>0.92610837438423643</v>
      </c>
      <c r="X2787" s="1599">
        <f t="shared" si="172"/>
        <v>1.74</v>
      </c>
      <c r="Y2787" s="1599">
        <f>+IF(AND(H2787=2,G2787=1),0.3,IF(H2787=2,0,1))*IF(G2787=1,'T2-KO'!$G$34,IF(G2787=3,'T2-KO'!$G$36,'T2-KO'!$G$35))</f>
        <v>0</v>
      </c>
      <c r="Z2787" s="1599">
        <f t="shared" si="175"/>
        <v>0</v>
      </c>
    </row>
    <row r="2788" spans="1:26">
      <c r="A2788" s="2131">
        <v>720000000</v>
      </c>
      <c r="B2788" s="2131"/>
      <c r="C2788" s="2131">
        <v>23027</v>
      </c>
      <c r="D2788" s="2131"/>
      <c r="E2788" s="1335">
        <f t="shared" si="173"/>
        <v>5611700</v>
      </c>
      <c r="F2788" s="2131">
        <v>5611700</v>
      </c>
      <c r="G2788" s="2131">
        <v>1</v>
      </c>
      <c r="H2788" s="2131">
        <v>2</v>
      </c>
      <c r="I2788" s="2227" t="s">
        <v>4610</v>
      </c>
      <c r="J2788" s="2131" t="s">
        <v>146</v>
      </c>
      <c r="K2788" s="2131"/>
      <c r="L2788" s="2131" t="s">
        <v>252</v>
      </c>
      <c r="M2788" s="2131">
        <v>17</v>
      </c>
      <c r="N2788" s="2131">
        <v>17</v>
      </c>
      <c r="O2788" s="2131">
        <v>704071</v>
      </c>
      <c r="P2788" s="2131"/>
      <c r="Q2788" s="2131">
        <v>3</v>
      </c>
      <c r="R2788" s="2131">
        <v>3</v>
      </c>
      <c r="S2788" s="2131"/>
      <c r="T2788" s="2131">
        <v>1</v>
      </c>
      <c r="U2788" s="2131"/>
      <c r="V2788" s="1599">
        <f t="shared" si="174"/>
        <v>0</v>
      </c>
      <c r="W2788" s="1522">
        <f>+VLOOKUP(A2788&amp;ROUNDDOWN(E2788/100000,0),KAP_VYPOCET[],13,FALSE)</f>
        <v>0.93991416309012876</v>
      </c>
      <c r="X2788" s="1599">
        <f t="shared" si="172"/>
        <v>3.41</v>
      </c>
      <c r="Y2788" s="1599">
        <f>+IF(AND(H2788=2,G2788=1),0.3,IF(H2788=2,0,1))*IF(G2788=1,'T2-KO'!$G$34,IF(G2788=3,'T2-KO'!$G$36,'T2-KO'!$G$35))</f>
        <v>0.3</v>
      </c>
      <c r="Z2788" s="1599">
        <f t="shared" si="175"/>
        <v>0</v>
      </c>
    </row>
    <row r="2789" spans="1:26">
      <c r="A2789" s="2131">
        <v>716000000</v>
      </c>
      <c r="B2789" s="2131">
        <v>716020000</v>
      </c>
      <c r="C2789" s="2131">
        <v>17099</v>
      </c>
      <c r="D2789" s="2131"/>
      <c r="E2789" s="1335">
        <f t="shared" si="173"/>
        <v>1160805</v>
      </c>
      <c r="F2789" s="2131">
        <v>1160805</v>
      </c>
      <c r="G2789" s="2131">
        <v>2</v>
      </c>
      <c r="H2789" s="2131">
        <v>2</v>
      </c>
      <c r="I2789" s="2227" t="s">
        <v>4611</v>
      </c>
      <c r="J2789" s="2131" t="s">
        <v>1130</v>
      </c>
      <c r="K2789" s="2131" t="s">
        <v>1454</v>
      </c>
      <c r="L2789" s="2131" t="s">
        <v>1455</v>
      </c>
      <c r="M2789" s="2131">
        <v>4</v>
      </c>
      <c r="N2789" s="2131">
        <v>4</v>
      </c>
      <c r="O2789" s="2131">
        <v>401012</v>
      </c>
      <c r="P2789" s="2131"/>
      <c r="Q2789" s="2131">
        <v>1</v>
      </c>
      <c r="R2789" s="2131">
        <v>1</v>
      </c>
      <c r="S2789" s="2131"/>
      <c r="T2789" s="2131"/>
      <c r="U2789" s="2131"/>
      <c r="V2789" s="1599">
        <f t="shared" si="174"/>
        <v>0</v>
      </c>
      <c r="W2789" s="1522">
        <f>+VLOOKUP(A2789&amp;ROUNDDOWN(E2789/100000,0),KAP_VYPOCET[],13,FALSE)</f>
        <v>0.93333333333333335</v>
      </c>
      <c r="X2789" s="1599">
        <f t="shared" si="172"/>
        <v>2.34</v>
      </c>
      <c r="Y2789" s="1599">
        <f>+IF(AND(H2789=2,G2789=1),0.3,IF(H2789=2,0,1))*IF(G2789=1,'T2-KO'!$G$34,IF(G2789=3,'T2-KO'!$G$36,'T2-KO'!$G$35))</f>
        <v>0</v>
      </c>
      <c r="Z2789" s="1599">
        <f t="shared" si="175"/>
        <v>0</v>
      </c>
    </row>
    <row r="2790" spans="1:26">
      <c r="A2790" s="2131">
        <v>701000000</v>
      </c>
      <c r="B2790" s="2131">
        <v>701030000</v>
      </c>
      <c r="C2790" s="2131">
        <v>17665</v>
      </c>
      <c r="D2790" s="2131"/>
      <c r="E2790" s="1335">
        <f t="shared" si="173"/>
        <v>7120800</v>
      </c>
      <c r="F2790" s="2131">
        <v>7120800</v>
      </c>
      <c r="G2790" s="2131">
        <v>2</v>
      </c>
      <c r="H2790" s="2131">
        <v>1</v>
      </c>
      <c r="I2790" s="2227" t="s">
        <v>4617</v>
      </c>
      <c r="J2790" s="2131" t="s">
        <v>143</v>
      </c>
      <c r="K2790" s="2131" t="s">
        <v>280</v>
      </c>
      <c r="L2790" s="2131" t="s">
        <v>256</v>
      </c>
      <c r="M2790" s="2131">
        <v>10</v>
      </c>
      <c r="N2790" s="2131">
        <v>10</v>
      </c>
      <c r="O2790" s="2131">
        <v>201102</v>
      </c>
      <c r="P2790" s="2131"/>
      <c r="Q2790" s="2131">
        <v>9</v>
      </c>
      <c r="R2790" s="2131"/>
      <c r="S2790" s="2131"/>
      <c r="T2790" s="2131">
        <v>1</v>
      </c>
      <c r="U2790" s="2131">
        <v>1</v>
      </c>
      <c r="V2790" s="1599">
        <f t="shared" si="174"/>
        <v>9</v>
      </c>
      <c r="W2790" s="1522">
        <f>+VLOOKUP(A2790&amp;ROUNDDOWN(E2790/100000,0),KAP_VYPOCET[],13,FALSE)</f>
        <v>0.93841642228739008</v>
      </c>
      <c r="X2790" s="1599">
        <f t="shared" si="172"/>
        <v>1.58</v>
      </c>
      <c r="Y2790" s="1599">
        <f>+IF(AND(H2790=2,G2790=1),0.3,IF(H2790=2,0,1))*IF(G2790=1,'T2-KO'!$G$34,IF(G2790=3,'T2-KO'!$G$36,'T2-KO'!$G$35))</f>
        <v>1.5</v>
      </c>
      <c r="Z2790" s="1599">
        <f t="shared" si="175"/>
        <v>20.673211143695017</v>
      </c>
    </row>
    <row r="2791" spans="1:26">
      <c r="A2791" s="2131">
        <v>703000000</v>
      </c>
      <c r="B2791" s="2131">
        <v>703030000</v>
      </c>
      <c r="C2791" s="2131">
        <v>16439</v>
      </c>
      <c r="D2791" s="2131"/>
      <c r="E2791" s="1335">
        <f t="shared" si="173"/>
        <v>6271803</v>
      </c>
      <c r="F2791" s="2131">
        <v>6271803</v>
      </c>
      <c r="G2791" s="2131">
        <v>2</v>
      </c>
      <c r="H2791" s="2131">
        <v>2</v>
      </c>
      <c r="I2791" s="2227" t="s">
        <v>4611</v>
      </c>
      <c r="J2791" s="2131" t="s">
        <v>1136</v>
      </c>
      <c r="K2791" s="2131" t="s">
        <v>1862</v>
      </c>
      <c r="L2791" s="2131" t="s">
        <v>52</v>
      </c>
      <c r="M2791" s="2131">
        <v>9</v>
      </c>
      <c r="N2791" s="2131">
        <v>9</v>
      </c>
      <c r="O2791" s="2131">
        <v>303062</v>
      </c>
      <c r="P2791" s="2131"/>
      <c r="Q2791" s="2131">
        <v>1</v>
      </c>
      <c r="R2791" s="2131">
        <v>1</v>
      </c>
      <c r="S2791" s="2131"/>
      <c r="T2791" s="2131"/>
      <c r="U2791" s="2131"/>
      <c r="V2791" s="1599">
        <f t="shared" si="174"/>
        <v>0</v>
      </c>
      <c r="W2791" s="1522">
        <f>+VLOOKUP(A2791&amp;ROUNDDOWN(E2791/100000,0),KAP_VYPOCET[],13,FALSE)</f>
        <v>0.95979986197377498</v>
      </c>
      <c r="X2791" s="1599">
        <f t="shared" si="172"/>
        <v>1.64</v>
      </c>
      <c r="Y2791" s="1599">
        <f>+IF(AND(H2791=2,G2791=1),0.3,IF(H2791=2,0,1))*IF(G2791=1,'T2-KO'!$G$34,IF(G2791=3,'T2-KO'!$G$36,'T2-KO'!$G$35))</f>
        <v>0</v>
      </c>
      <c r="Z2791" s="1599">
        <f t="shared" si="175"/>
        <v>0</v>
      </c>
    </row>
    <row r="2792" spans="1:26">
      <c r="A2792" s="2131">
        <v>701000000</v>
      </c>
      <c r="B2792" s="2131">
        <v>701090000</v>
      </c>
      <c r="C2792" s="2131">
        <v>12657</v>
      </c>
      <c r="D2792" s="2131"/>
      <c r="E2792" s="1335">
        <f t="shared" si="173"/>
        <v>1124900</v>
      </c>
      <c r="F2792" s="2131">
        <v>1124900</v>
      </c>
      <c r="G2792" s="2131">
        <v>3</v>
      </c>
      <c r="H2792" s="2131">
        <v>2</v>
      </c>
      <c r="I2792" s="2227" t="s">
        <v>4612</v>
      </c>
      <c r="J2792" s="2131" t="s">
        <v>143</v>
      </c>
      <c r="K2792" s="2131" t="s">
        <v>924</v>
      </c>
      <c r="L2792" s="2131" t="s">
        <v>935</v>
      </c>
      <c r="M2792" s="2131">
        <v>19</v>
      </c>
      <c r="N2792" s="2131">
        <v>19</v>
      </c>
      <c r="O2792" s="2131">
        <v>401053</v>
      </c>
      <c r="P2792" s="2131"/>
      <c r="Q2792" s="2131">
        <v>1</v>
      </c>
      <c r="R2792" s="2131"/>
      <c r="S2792" s="2131"/>
      <c r="T2792" s="2131"/>
      <c r="U2792" s="2131"/>
      <c r="V2792" s="1599">
        <f t="shared" si="174"/>
        <v>1</v>
      </c>
      <c r="W2792" s="1522">
        <f>+VLOOKUP(A2792&amp;ROUNDDOWN(E2792/100000,0),KAP_VYPOCET[],13,FALSE)</f>
        <v>0.99294532627865961</v>
      </c>
      <c r="X2792" s="1599">
        <f t="shared" si="172"/>
        <v>3.37</v>
      </c>
      <c r="Y2792" s="1599">
        <f>+IF(AND(H2792=2,G2792=1),0.3,IF(H2792=2,0,1))*IF(G2792=1,'T2-KO'!$G$34,IF(G2792=3,'T2-KO'!$G$36,'T2-KO'!$G$35))</f>
        <v>0</v>
      </c>
      <c r="Z2792" s="1599">
        <f t="shared" si="175"/>
        <v>0</v>
      </c>
    </row>
    <row r="2793" spans="1:26">
      <c r="A2793" s="2131">
        <v>709000000</v>
      </c>
      <c r="B2793" s="2131">
        <v>709030000</v>
      </c>
      <c r="C2793" s="2131">
        <v>20691</v>
      </c>
      <c r="D2793" s="2131"/>
      <c r="E2793" s="1335">
        <f t="shared" si="173"/>
        <v>2307900</v>
      </c>
      <c r="F2793" s="2131">
        <v>2307900</v>
      </c>
      <c r="G2793" s="2131">
        <v>3</v>
      </c>
      <c r="H2793" s="2131">
        <v>2</v>
      </c>
      <c r="I2793" s="2227" t="s">
        <v>4612</v>
      </c>
      <c r="J2793" s="2131" t="s">
        <v>1134</v>
      </c>
      <c r="K2793" s="2131" t="s">
        <v>408</v>
      </c>
      <c r="L2793" s="2131" t="s">
        <v>390</v>
      </c>
      <c r="M2793" s="2131">
        <v>19</v>
      </c>
      <c r="N2793" s="2131">
        <v>19</v>
      </c>
      <c r="O2793" s="2131">
        <v>502073</v>
      </c>
      <c r="P2793" s="2131"/>
      <c r="Q2793" s="2131">
        <v>2</v>
      </c>
      <c r="R2793" s="2131">
        <v>2</v>
      </c>
      <c r="S2793" s="2131"/>
      <c r="T2793" s="2131"/>
      <c r="U2793" s="2131"/>
      <c r="V2793" s="1599">
        <f t="shared" si="174"/>
        <v>0</v>
      </c>
      <c r="W2793" s="1522">
        <f>+VLOOKUP(A2793&amp;ROUNDDOWN(E2793/100000,0),KAP_VYPOCET[],13,FALSE)</f>
        <v>0.94903339191564151</v>
      </c>
      <c r="X2793" s="1599">
        <f t="shared" si="172"/>
        <v>3.37</v>
      </c>
      <c r="Y2793" s="1599">
        <f>+IF(AND(H2793=2,G2793=1),0.3,IF(H2793=2,0,1))*IF(G2793=1,'T2-KO'!$G$34,IF(G2793=3,'T2-KO'!$G$36,'T2-KO'!$G$35))</f>
        <v>0</v>
      </c>
      <c r="Z2793" s="1599">
        <f t="shared" si="175"/>
        <v>0</v>
      </c>
    </row>
    <row r="2794" spans="1:26">
      <c r="A2794" s="2131">
        <v>709000000</v>
      </c>
      <c r="B2794" s="2131">
        <v>709030000</v>
      </c>
      <c r="C2794" s="2131">
        <v>4153</v>
      </c>
      <c r="D2794" s="2131"/>
      <c r="E2794" s="1335">
        <f t="shared" si="173"/>
        <v>2355708</v>
      </c>
      <c r="F2794" s="2131">
        <v>2355708</v>
      </c>
      <c r="G2794" s="2131">
        <v>1</v>
      </c>
      <c r="H2794" s="2131">
        <v>1</v>
      </c>
      <c r="I2794" s="2227" t="s">
        <v>4610</v>
      </c>
      <c r="J2794" s="2131" t="s">
        <v>1134</v>
      </c>
      <c r="K2794" s="2131" t="s">
        <v>408</v>
      </c>
      <c r="L2794" s="2131" t="s">
        <v>80</v>
      </c>
      <c r="M2794" s="2131">
        <v>4</v>
      </c>
      <c r="N2794" s="2131">
        <v>4</v>
      </c>
      <c r="O2794" s="2131">
        <v>502021</v>
      </c>
      <c r="P2794" s="2131"/>
      <c r="Q2794" s="2131">
        <v>4</v>
      </c>
      <c r="R2794" s="2131">
        <v>4</v>
      </c>
      <c r="S2794" s="2131"/>
      <c r="T2794" s="2131">
        <v>4</v>
      </c>
      <c r="U2794" s="2131">
        <v>4</v>
      </c>
      <c r="V2794" s="1599">
        <f t="shared" si="174"/>
        <v>0</v>
      </c>
      <c r="W2794" s="1522">
        <f>+VLOOKUP(A2794&amp;ROUNDDOWN(E2794/100000,0),KAP_VYPOCET[],13,FALSE)</f>
        <v>0.94903339191564151</v>
      </c>
      <c r="X2794" s="1599">
        <f t="shared" si="172"/>
        <v>2.34</v>
      </c>
      <c r="Y2794" s="1599">
        <f>+IF(AND(H2794=2,G2794=1),0.3,IF(H2794=2,0,1))*IF(G2794=1,'T2-KO'!$G$34,IF(G2794=3,'T2-KO'!$G$36,'T2-KO'!$G$35))</f>
        <v>1</v>
      </c>
      <c r="Z2794" s="1599">
        <f t="shared" si="175"/>
        <v>0</v>
      </c>
    </row>
    <row r="2795" spans="1:26">
      <c r="A2795" s="2131">
        <v>707000000</v>
      </c>
      <c r="B2795" s="2131">
        <v>707020000</v>
      </c>
      <c r="C2795" s="2131">
        <v>100905</v>
      </c>
      <c r="D2795" s="2131"/>
      <c r="E2795" s="1335">
        <f t="shared" si="173"/>
        <v>8112802</v>
      </c>
      <c r="F2795" s="2131">
        <v>8112802</v>
      </c>
      <c r="G2795" s="2131">
        <v>2</v>
      </c>
      <c r="H2795" s="2131">
        <v>1</v>
      </c>
      <c r="I2795" s="2227" t="s">
        <v>4611</v>
      </c>
      <c r="J2795" s="2131" t="s">
        <v>128</v>
      </c>
      <c r="K2795" s="2131" t="s">
        <v>611</v>
      </c>
      <c r="L2795" s="2131" t="s">
        <v>2827</v>
      </c>
      <c r="M2795" s="2131">
        <v>10</v>
      </c>
      <c r="N2795" s="2131">
        <v>10</v>
      </c>
      <c r="O2795" s="2131">
        <v>201372</v>
      </c>
      <c r="P2795" s="2131"/>
      <c r="Q2795" s="2131">
        <v>2</v>
      </c>
      <c r="R2795" s="2131">
        <v>2</v>
      </c>
      <c r="S2795" s="2131"/>
      <c r="T2795" s="2131">
        <v>1</v>
      </c>
      <c r="U2795" s="2131">
        <v>1</v>
      </c>
      <c r="V2795" s="1599">
        <f t="shared" si="174"/>
        <v>0</v>
      </c>
      <c r="W2795" s="1522">
        <f>+VLOOKUP(A2795&amp;ROUNDDOWN(E2795/100000,0),KAP_VYPOCET[],13,FALSE)</f>
        <v>1</v>
      </c>
      <c r="X2795" s="1599">
        <f t="shared" si="172"/>
        <v>1.58</v>
      </c>
      <c r="Y2795" s="1599">
        <f>+IF(AND(H2795=2,G2795=1),0.3,IF(H2795=2,0,1))*IF(G2795=1,'T2-KO'!$G$34,IF(G2795=3,'T2-KO'!$G$36,'T2-KO'!$G$35))</f>
        <v>1.5</v>
      </c>
      <c r="Z2795" s="1599">
        <f t="shared" si="175"/>
        <v>0</v>
      </c>
    </row>
    <row r="2796" spans="1:26">
      <c r="A2796" s="2131">
        <v>707000000</v>
      </c>
      <c r="B2796" s="2131">
        <v>707020000</v>
      </c>
      <c r="C2796" s="2131">
        <v>100908</v>
      </c>
      <c r="D2796" s="2131"/>
      <c r="E2796" s="1335">
        <f t="shared" si="173"/>
        <v>8112702</v>
      </c>
      <c r="F2796" s="2131">
        <v>8112702</v>
      </c>
      <c r="G2796" s="2131">
        <v>1</v>
      </c>
      <c r="H2796" s="2131">
        <v>1</v>
      </c>
      <c r="I2796" s="2227" t="s">
        <v>4610</v>
      </c>
      <c r="J2796" s="2131" t="s">
        <v>128</v>
      </c>
      <c r="K2796" s="2131" t="s">
        <v>611</v>
      </c>
      <c r="L2796" s="2131" t="s">
        <v>2827</v>
      </c>
      <c r="M2796" s="2131">
        <v>10</v>
      </c>
      <c r="N2796" s="2131">
        <v>10</v>
      </c>
      <c r="O2796" s="2131">
        <v>201371</v>
      </c>
      <c r="P2796" s="2131"/>
      <c r="Q2796" s="2131">
        <v>9</v>
      </c>
      <c r="R2796" s="2131">
        <v>2</v>
      </c>
      <c r="S2796" s="2131"/>
      <c r="T2796" s="2131">
        <v>8</v>
      </c>
      <c r="U2796" s="2131">
        <v>8</v>
      </c>
      <c r="V2796" s="1599">
        <f t="shared" si="174"/>
        <v>7</v>
      </c>
      <c r="W2796" s="1522">
        <f>+VLOOKUP(A2796&amp;ROUNDDOWN(E2796/100000,0),KAP_VYPOCET[],13,FALSE)</f>
        <v>1</v>
      </c>
      <c r="X2796" s="1599">
        <f t="shared" si="172"/>
        <v>1.58</v>
      </c>
      <c r="Y2796" s="1599">
        <f>+IF(AND(H2796=2,G2796=1),0.3,IF(H2796=2,0,1))*IF(G2796=1,'T2-KO'!$G$34,IF(G2796=3,'T2-KO'!$G$36,'T2-KO'!$G$35))</f>
        <v>1</v>
      </c>
      <c r="Z2796" s="1599">
        <f t="shared" si="175"/>
        <v>11.06</v>
      </c>
    </row>
    <row r="2797" spans="1:26">
      <c r="A2797" s="2131">
        <v>722000000</v>
      </c>
      <c r="B2797" s="2131">
        <v>722030000</v>
      </c>
      <c r="C2797" s="2131">
        <v>23489</v>
      </c>
      <c r="D2797" s="2131">
        <v>1</v>
      </c>
      <c r="E2797" s="1335">
        <f t="shared" si="173"/>
        <v>7815800</v>
      </c>
      <c r="F2797" s="2131">
        <v>7815800</v>
      </c>
      <c r="G2797" s="2131">
        <v>2</v>
      </c>
      <c r="H2797" s="2131">
        <v>1</v>
      </c>
      <c r="I2797" s="2227" t="s">
        <v>4611</v>
      </c>
      <c r="J2797" s="2131" t="s">
        <v>730</v>
      </c>
      <c r="K2797" s="2131" t="s">
        <v>1856</v>
      </c>
      <c r="L2797" s="2131" t="s">
        <v>1878</v>
      </c>
      <c r="M2797" s="2131">
        <v>15</v>
      </c>
      <c r="N2797" s="2131">
        <v>15</v>
      </c>
      <c r="O2797" s="2131">
        <v>101012</v>
      </c>
      <c r="P2797" s="2131"/>
      <c r="Q2797" s="2131">
        <v>4</v>
      </c>
      <c r="R2797" s="2131">
        <v>1</v>
      </c>
      <c r="S2797" s="2131"/>
      <c r="T2797" s="2131"/>
      <c r="U2797" s="2131"/>
      <c r="V2797" s="1599">
        <f t="shared" si="174"/>
        <v>1.5</v>
      </c>
      <c r="W2797" s="1522">
        <f>+VLOOKUP(A2797&amp;ROUNDDOWN(E2797/100000,0),KAP_VYPOCET[],13,FALSE)</f>
        <v>0.94897959183673475</v>
      </c>
      <c r="X2797" s="1599">
        <f t="shared" si="172"/>
        <v>1.73</v>
      </c>
      <c r="Y2797" s="1599">
        <f>+IF(AND(H2797=2,G2797=1),0.3,IF(H2797=2,0,1))*IF(G2797=1,'T2-KO'!$G$34,IF(G2797=3,'T2-KO'!$G$36,'T2-KO'!$G$35))</f>
        <v>1.5</v>
      </c>
      <c r="Z2797" s="1599">
        <f t="shared" si="175"/>
        <v>3.7932015306122446</v>
      </c>
    </row>
    <row r="2798" spans="1:26">
      <c r="A2798" s="2131">
        <v>722000000</v>
      </c>
      <c r="B2798" s="2131">
        <v>722030000</v>
      </c>
      <c r="C2798" s="2131">
        <v>100368</v>
      </c>
      <c r="D2798" s="2131">
        <v>1</v>
      </c>
      <c r="E2798" s="1335">
        <f t="shared" si="173"/>
        <v>7870800</v>
      </c>
      <c r="F2798" s="2131">
        <v>7870800</v>
      </c>
      <c r="G2798" s="2131">
        <v>2</v>
      </c>
      <c r="H2798" s="2131">
        <v>1</v>
      </c>
      <c r="I2798" s="2227" t="s">
        <v>4611</v>
      </c>
      <c r="J2798" s="2131" t="s">
        <v>730</v>
      </c>
      <c r="K2798" s="2131" t="s">
        <v>1856</v>
      </c>
      <c r="L2798" s="2131" t="s">
        <v>1910</v>
      </c>
      <c r="M2798" s="2131">
        <v>15</v>
      </c>
      <c r="N2798" s="2131">
        <v>15</v>
      </c>
      <c r="O2798" s="2131">
        <v>101032</v>
      </c>
      <c r="P2798" s="2131"/>
      <c r="Q2798" s="2131">
        <v>4</v>
      </c>
      <c r="R2798" s="2131">
        <v>1</v>
      </c>
      <c r="S2798" s="2131"/>
      <c r="T2798" s="2131"/>
      <c r="U2798" s="2131"/>
      <c r="V2798" s="1599">
        <f t="shared" si="174"/>
        <v>1.5</v>
      </c>
      <c r="W2798" s="1522">
        <f>+VLOOKUP(A2798&amp;ROUNDDOWN(E2798/100000,0),KAP_VYPOCET[],13,FALSE)</f>
        <v>0.94897959183673475</v>
      </c>
      <c r="X2798" s="1599">
        <f t="shared" si="172"/>
        <v>1.73</v>
      </c>
      <c r="Y2798" s="1599">
        <f>+IF(AND(H2798=2,G2798=1),0.3,IF(H2798=2,0,1))*IF(G2798=1,'T2-KO'!$G$34,IF(G2798=3,'T2-KO'!$G$36,'T2-KO'!$G$35))</f>
        <v>1.5</v>
      </c>
      <c r="Z2798" s="1599">
        <f t="shared" si="175"/>
        <v>3.7932015306122446</v>
      </c>
    </row>
    <row r="2799" spans="1:26">
      <c r="A2799" s="2131">
        <v>716000000</v>
      </c>
      <c r="B2799" s="2131">
        <v>716030000</v>
      </c>
      <c r="C2799" s="2131">
        <v>12356</v>
      </c>
      <c r="D2799" s="2131"/>
      <c r="E2799" s="1335">
        <f t="shared" si="173"/>
        <v>7362902</v>
      </c>
      <c r="F2799" s="2131">
        <v>7362902</v>
      </c>
      <c r="G2799" s="2131">
        <v>3</v>
      </c>
      <c r="H2799" s="2131">
        <v>1</v>
      </c>
      <c r="I2799" s="2227" t="s">
        <v>4610</v>
      </c>
      <c r="J2799" s="2131" t="s">
        <v>1130</v>
      </c>
      <c r="K2799" s="2131" t="s">
        <v>280</v>
      </c>
      <c r="L2799" s="2131" t="s">
        <v>438</v>
      </c>
      <c r="M2799" s="2131">
        <v>20</v>
      </c>
      <c r="N2799" s="2131">
        <v>20</v>
      </c>
      <c r="O2799" s="2131">
        <v>201283</v>
      </c>
      <c r="P2799" s="2131"/>
      <c r="Q2799" s="2131">
        <v>1</v>
      </c>
      <c r="R2799" s="2131"/>
      <c r="S2799" s="2131"/>
      <c r="T2799" s="2131"/>
      <c r="U2799" s="2131"/>
      <c r="V2799" s="1599">
        <f t="shared" si="174"/>
        <v>1</v>
      </c>
      <c r="W2799" s="1522">
        <f>+VLOOKUP(A2799&amp;ROUNDDOWN(E2799/100000,0),KAP_VYPOCET[],13,FALSE)</f>
        <v>0.92933947772657455</v>
      </c>
      <c r="X2799" s="1599">
        <f t="shared" si="172"/>
        <v>1.74</v>
      </c>
      <c r="Y2799" s="1599">
        <f>+IF(AND(H2799=2,G2799=1),0.3,IF(H2799=2,0,1))*IF(G2799=1,'T2-KO'!$G$34,IF(G2799=3,'T2-KO'!$G$36,'T2-KO'!$G$35))</f>
        <v>3</v>
      </c>
      <c r="Z2799" s="1599">
        <f t="shared" si="175"/>
        <v>5.0355760368663596</v>
      </c>
    </row>
    <row r="2800" spans="1:26">
      <c r="A2800" s="2131">
        <v>709000000</v>
      </c>
      <c r="B2800" s="2131">
        <v>709020000</v>
      </c>
      <c r="C2800" s="2131">
        <v>21066</v>
      </c>
      <c r="D2800" s="2131"/>
      <c r="E2800" s="1335">
        <f t="shared" si="173"/>
        <v>3948707</v>
      </c>
      <c r="F2800" s="2131">
        <v>3948707</v>
      </c>
      <c r="G2800" s="2131">
        <v>1</v>
      </c>
      <c r="H2800" s="2131">
        <v>2</v>
      </c>
      <c r="I2800" s="2227" t="s">
        <v>4610</v>
      </c>
      <c r="J2800" s="2131" t="s">
        <v>1134</v>
      </c>
      <c r="K2800" s="2131" t="s">
        <v>1043</v>
      </c>
      <c r="L2800" s="2131" t="s">
        <v>1046</v>
      </c>
      <c r="M2800" s="2131">
        <v>4</v>
      </c>
      <c r="N2800" s="2131">
        <v>4</v>
      </c>
      <c r="O2800" s="2131">
        <v>502261</v>
      </c>
      <c r="P2800" s="2131"/>
      <c r="Q2800" s="2131">
        <v>1</v>
      </c>
      <c r="R2800" s="2131">
        <v>1</v>
      </c>
      <c r="S2800" s="2131"/>
      <c r="T2800" s="2131"/>
      <c r="U2800" s="2131"/>
      <c r="V2800" s="1599">
        <f t="shared" si="174"/>
        <v>0</v>
      </c>
      <c r="W2800" s="1522">
        <f>+VLOOKUP(A2800&amp;ROUNDDOWN(E2800/100000,0),KAP_VYPOCET[],13,FALSE)</f>
        <v>0.93317422434367536</v>
      </c>
      <c r="X2800" s="1599">
        <f t="shared" si="172"/>
        <v>2.34</v>
      </c>
      <c r="Y2800" s="1599">
        <f>+IF(AND(H2800=2,G2800=1),0.3,IF(H2800=2,0,1))*IF(G2800=1,'T2-KO'!$G$34,IF(G2800=3,'T2-KO'!$G$36,'T2-KO'!$G$35))</f>
        <v>0.3</v>
      </c>
      <c r="Z2800" s="1599">
        <f t="shared" si="175"/>
        <v>0</v>
      </c>
    </row>
    <row r="2801" spans="1:26">
      <c r="A2801" s="2131">
        <v>709000000</v>
      </c>
      <c r="B2801" s="2131">
        <v>709020000</v>
      </c>
      <c r="C2801" s="2131">
        <v>100920</v>
      </c>
      <c r="D2801" s="2131"/>
      <c r="E2801" s="1335">
        <f t="shared" si="173"/>
        <v>2822718</v>
      </c>
      <c r="F2801" s="2131">
        <v>2822718</v>
      </c>
      <c r="G2801" s="2131">
        <v>1</v>
      </c>
      <c r="H2801" s="2131">
        <v>1</v>
      </c>
      <c r="I2801" s="2227" t="s">
        <v>4610</v>
      </c>
      <c r="J2801" s="2131" t="s">
        <v>1134</v>
      </c>
      <c r="K2801" s="2131" t="s">
        <v>1043</v>
      </c>
      <c r="L2801" s="2131" t="s">
        <v>1056</v>
      </c>
      <c r="M2801" s="2131">
        <v>16</v>
      </c>
      <c r="N2801" s="2131">
        <v>16</v>
      </c>
      <c r="O2801" s="2131">
        <v>502181</v>
      </c>
      <c r="P2801" s="2131"/>
      <c r="Q2801" s="2131">
        <v>1</v>
      </c>
      <c r="R2801" s="2131">
        <v>1</v>
      </c>
      <c r="S2801" s="2131"/>
      <c r="T2801" s="2131">
        <v>1</v>
      </c>
      <c r="U2801" s="2131">
        <v>1</v>
      </c>
      <c r="V2801" s="1599">
        <f t="shared" si="174"/>
        <v>0</v>
      </c>
      <c r="W2801" s="1522">
        <f>+VLOOKUP(A2801&amp;ROUNDDOWN(E2801/100000,0),KAP_VYPOCET[],13,FALSE)</f>
        <v>0.7857142857142857</v>
      </c>
      <c r="X2801" s="1599">
        <f t="shared" si="172"/>
        <v>3.82</v>
      </c>
      <c r="Y2801" s="1599">
        <f>+IF(AND(H2801=2,G2801=1),0.3,IF(H2801=2,0,1))*IF(G2801=1,'T2-KO'!$G$34,IF(G2801=3,'T2-KO'!$G$36,'T2-KO'!$G$35))</f>
        <v>1</v>
      </c>
      <c r="Z2801" s="1599">
        <f t="shared" si="175"/>
        <v>0</v>
      </c>
    </row>
    <row r="2802" spans="1:26">
      <c r="A2802" s="2131">
        <v>701000000</v>
      </c>
      <c r="B2802" s="2131">
        <v>701020000</v>
      </c>
      <c r="C2802" s="2131">
        <v>100666</v>
      </c>
      <c r="D2802" s="2131"/>
      <c r="E2802" s="1335">
        <f t="shared" si="173"/>
        <v>6835800</v>
      </c>
      <c r="F2802" s="2131">
        <v>6835800</v>
      </c>
      <c r="G2802" s="2131">
        <v>2</v>
      </c>
      <c r="H2802" s="2131">
        <v>2</v>
      </c>
      <c r="I2802" s="2267">
        <v>18295</v>
      </c>
      <c r="J2802" s="2131" t="s">
        <v>143</v>
      </c>
      <c r="K2802" s="2131" t="s">
        <v>909</v>
      </c>
      <c r="L2802" s="2131" t="s">
        <v>231</v>
      </c>
      <c r="M2802" s="2131">
        <v>11</v>
      </c>
      <c r="N2802" s="2131">
        <v>11</v>
      </c>
      <c r="O2802" s="2131">
        <v>304012</v>
      </c>
      <c r="P2802" s="2131"/>
      <c r="Q2802" s="2131">
        <v>35</v>
      </c>
      <c r="R2802" s="2131">
        <v>33</v>
      </c>
      <c r="S2802" s="2131"/>
      <c r="T2802" s="2131">
        <v>1</v>
      </c>
      <c r="U2802" s="2131">
        <v>1</v>
      </c>
      <c r="V2802" s="1599">
        <f t="shared" si="174"/>
        <v>2</v>
      </c>
      <c r="W2802" s="1522">
        <f>+VLOOKUP(A2802&amp;ROUNDDOWN(E2802/100000,0),KAP_VYPOCET[],13,FALSE)</f>
        <v>0.97150259067357514</v>
      </c>
      <c r="X2802" s="1599">
        <f t="shared" si="172"/>
        <v>1</v>
      </c>
      <c r="Y2802" s="1599">
        <f>+IF(AND(H2802=2,G2802=1),0.3,IF(H2802=2,0,1))*IF(G2802=1,'T2-KO'!$G$34,IF(G2802=3,'T2-KO'!$G$36,'T2-KO'!$G$35))</f>
        <v>0</v>
      </c>
      <c r="Z2802" s="1599">
        <f t="shared" si="175"/>
        <v>0</v>
      </c>
    </row>
    <row r="2803" spans="1:26">
      <c r="A2803" s="2131">
        <v>719000000</v>
      </c>
      <c r="B2803" s="2131">
        <v>719040000</v>
      </c>
      <c r="C2803" s="2131">
        <v>24719</v>
      </c>
      <c r="D2803" s="2131"/>
      <c r="E2803" s="1335">
        <f t="shared" si="173"/>
        <v>2381720</v>
      </c>
      <c r="F2803" s="2131">
        <v>2381720</v>
      </c>
      <c r="G2803" s="2131">
        <v>1</v>
      </c>
      <c r="H2803" s="2131">
        <v>2</v>
      </c>
      <c r="I2803" s="2227" t="s">
        <v>4610</v>
      </c>
      <c r="J2803" s="2131" t="s">
        <v>975</v>
      </c>
      <c r="K2803" s="2131" t="s">
        <v>897</v>
      </c>
      <c r="L2803" s="2131" t="s">
        <v>1684</v>
      </c>
      <c r="M2803" s="2131">
        <v>4</v>
      </c>
      <c r="N2803" s="2131">
        <v>4</v>
      </c>
      <c r="O2803" s="2131">
        <v>502011</v>
      </c>
      <c r="P2803" s="2131"/>
      <c r="Q2803" s="2131">
        <v>6</v>
      </c>
      <c r="R2803" s="2131">
        <v>6</v>
      </c>
      <c r="S2803" s="2131"/>
      <c r="T2803" s="2131">
        <v>6</v>
      </c>
      <c r="U2803" s="2131">
        <v>6</v>
      </c>
      <c r="V2803" s="1599">
        <f t="shared" si="174"/>
        <v>0</v>
      </c>
      <c r="W2803" s="1522">
        <f>+VLOOKUP(A2803&amp;ROUNDDOWN(E2803/100000,0),KAP_VYPOCET[],13,FALSE)</f>
        <v>0.95652173913043481</v>
      </c>
      <c r="X2803" s="1599">
        <f t="shared" si="172"/>
        <v>2.34</v>
      </c>
      <c r="Y2803" s="1599">
        <f>+IF(AND(H2803=2,G2803=1),0.3,IF(H2803=2,0,1))*IF(G2803=1,'T2-KO'!$G$34,IF(G2803=3,'T2-KO'!$G$36,'T2-KO'!$G$35))</f>
        <v>0.3</v>
      </c>
      <c r="Z2803" s="1599">
        <f t="shared" si="175"/>
        <v>0</v>
      </c>
    </row>
    <row r="2804" spans="1:26">
      <c r="A2804" s="2131">
        <v>710000000</v>
      </c>
      <c r="B2804" s="2131">
        <v>710060000</v>
      </c>
      <c r="C2804" s="2131">
        <v>100683</v>
      </c>
      <c r="D2804" s="2131"/>
      <c r="E2804" s="1335">
        <f t="shared" si="173"/>
        <v>2511807</v>
      </c>
      <c r="F2804" s="2131">
        <v>2511807</v>
      </c>
      <c r="G2804" s="2131">
        <v>2</v>
      </c>
      <c r="H2804" s="2131">
        <v>1</v>
      </c>
      <c r="I2804" s="2227" t="s">
        <v>4611</v>
      </c>
      <c r="J2804" s="2131" t="s">
        <v>1135</v>
      </c>
      <c r="K2804" s="2131" t="s">
        <v>1398</v>
      </c>
      <c r="L2804" s="2131" t="s">
        <v>2005</v>
      </c>
      <c r="M2804" s="2131">
        <v>4</v>
      </c>
      <c r="N2804" s="2131">
        <v>4</v>
      </c>
      <c r="O2804" s="2131">
        <v>902092</v>
      </c>
      <c r="P2804" s="2131"/>
      <c r="Q2804" s="2131">
        <v>18</v>
      </c>
      <c r="R2804" s="2131"/>
      <c r="S2804" s="2131"/>
      <c r="T2804" s="2131">
        <v>2</v>
      </c>
      <c r="U2804" s="2131">
        <v>2</v>
      </c>
      <c r="V2804" s="1599">
        <f t="shared" si="174"/>
        <v>18</v>
      </c>
      <c r="W2804" s="1522">
        <f>+VLOOKUP(A2804&amp;ROUNDDOWN(E2804/100000,0),KAP_VYPOCET[],13,FALSE)</f>
        <v>0.99376299376299382</v>
      </c>
      <c r="X2804" s="1599">
        <f t="shared" si="172"/>
        <v>2.34</v>
      </c>
      <c r="Y2804" s="1599">
        <f>+IF(AND(H2804=2,G2804=1),0.3,IF(H2804=2,0,1))*IF(G2804=1,'T2-KO'!$G$34,IF(G2804=3,'T2-KO'!$G$36,'T2-KO'!$G$35))</f>
        <v>1.5</v>
      </c>
      <c r="Z2804" s="1599">
        <f t="shared" si="175"/>
        <v>62.982972972972973</v>
      </c>
    </row>
    <row r="2805" spans="1:26">
      <c r="A2805" s="2131">
        <v>709000000</v>
      </c>
      <c r="B2805" s="2131">
        <v>709010000</v>
      </c>
      <c r="C2805" s="2131">
        <v>20653</v>
      </c>
      <c r="D2805" s="2131"/>
      <c r="E2805" s="1335">
        <f t="shared" si="173"/>
        <v>2121900</v>
      </c>
      <c r="F2805" s="2131">
        <v>2121900</v>
      </c>
      <c r="G2805" s="2131">
        <v>3</v>
      </c>
      <c r="H2805" s="2131">
        <v>1</v>
      </c>
      <c r="I2805" s="2227" t="s">
        <v>4610</v>
      </c>
      <c r="J2805" s="2131" t="s">
        <v>1134</v>
      </c>
      <c r="K2805" s="2131" t="s">
        <v>426</v>
      </c>
      <c r="L2805" s="2131" t="s">
        <v>2019</v>
      </c>
      <c r="M2805" s="2131">
        <v>19</v>
      </c>
      <c r="N2805" s="2131">
        <v>19</v>
      </c>
      <c r="O2805" s="2131">
        <v>502353</v>
      </c>
      <c r="P2805" s="2131"/>
      <c r="Q2805" s="2131">
        <v>1</v>
      </c>
      <c r="R2805" s="2131"/>
      <c r="S2805" s="2131"/>
      <c r="T2805" s="2131"/>
      <c r="U2805" s="2131"/>
      <c r="V2805" s="1599">
        <f t="shared" si="174"/>
        <v>1</v>
      </c>
      <c r="W2805" s="1522">
        <f>+VLOOKUP(A2805&amp;ROUNDDOWN(E2805/100000,0),KAP_VYPOCET[],13,FALSE)</f>
        <v>0.9278230500582072</v>
      </c>
      <c r="X2805" s="1599">
        <f t="shared" si="172"/>
        <v>3.37</v>
      </c>
      <c r="Y2805" s="1599">
        <f>+IF(AND(H2805=2,G2805=1),0.3,IF(H2805=2,0,1))*IF(G2805=1,'T2-KO'!$G$34,IF(G2805=3,'T2-KO'!$G$36,'T2-KO'!$G$35))</f>
        <v>3</v>
      </c>
      <c r="Z2805" s="1599">
        <f t="shared" si="175"/>
        <v>9.7451455180442377</v>
      </c>
    </row>
    <row r="2806" spans="1:26">
      <c r="A2806" s="2131">
        <v>719000000</v>
      </c>
      <c r="B2806" s="2131">
        <v>719040000</v>
      </c>
      <c r="C2806" s="2131">
        <v>24718</v>
      </c>
      <c r="D2806" s="2131"/>
      <c r="E2806" s="1335">
        <f t="shared" si="173"/>
        <v>2381720</v>
      </c>
      <c r="F2806" s="2131">
        <v>2381720</v>
      </c>
      <c r="G2806" s="2131">
        <v>1</v>
      </c>
      <c r="H2806" s="2131">
        <v>1</v>
      </c>
      <c r="I2806" s="2227" t="s">
        <v>4610</v>
      </c>
      <c r="J2806" s="2131" t="s">
        <v>975</v>
      </c>
      <c r="K2806" s="2131" t="s">
        <v>897</v>
      </c>
      <c r="L2806" s="2131" t="s">
        <v>1684</v>
      </c>
      <c r="M2806" s="2131">
        <v>4</v>
      </c>
      <c r="N2806" s="2131">
        <v>4</v>
      </c>
      <c r="O2806" s="2131">
        <v>502011</v>
      </c>
      <c r="P2806" s="2131"/>
      <c r="Q2806" s="2131">
        <v>7</v>
      </c>
      <c r="R2806" s="2131">
        <v>1</v>
      </c>
      <c r="S2806" s="2131"/>
      <c r="T2806" s="2131">
        <v>7</v>
      </c>
      <c r="U2806" s="2131">
        <v>4</v>
      </c>
      <c r="V2806" s="1599">
        <f t="shared" si="174"/>
        <v>6</v>
      </c>
      <c r="W2806" s="1522">
        <f>+VLOOKUP(A2806&amp;ROUNDDOWN(E2806/100000,0),KAP_VYPOCET[],13,FALSE)</f>
        <v>0.95652173913043481</v>
      </c>
      <c r="X2806" s="1599">
        <f t="shared" si="172"/>
        <v>2.34</v>
      </c>
      <c r="Y2806" s="1599">
        <f>+IF(AND(H2806=2,G2806=1),0.3,IF(H2806=2,0,1))*IF(G2806=1,'T2-KO'!$G$34,IF(G2806=3,'T2-KO'!$G$36,'T2-KO'!$G$35))</f>
        <v>1</v>
      </c>
      <c r="Z2806" s="1599">
        <f t="shared" si="175"/>
        <v>13.734782608695651</v>
      </c>
    </row>
    <row r="2807" spans="1:26">
      <c r="A2807" s="2131">
        <v>725000000</v>
      </c>
      <c r="B2807" s="2131">
        <v>725030000</v>
      </c>
      <c r="C2807" s="2131">
        <v>100874</v>
      </c>
      <c r="D2807" s="2131"/>
      <c r="E2807" s="1335">
        <f t="shared" si="173"/>
        <v>6171716</v>
      </c>
      <c r="F2807" s="2131">
        <v>6171716</v>
      </c>
      <c r="G2807" s="2131">
        <v>1</v>
      </c>
      <c r="H2807" s="2131">
        <v>1</v>
      </c>
      <c r="I2807" s="2227" t="s">
        <v>4610</v>
      </c>
      <c r="J2807" s="2131" t="s">
        <v>731</v>
      </c>
      <c r="K2807" s="2131" t="s">
        <v>1858</v>
      </c>
      <c r="L2807" s="2131" t="s">
        <v>2834</v>
      </c>
      <c r="M2807" s="2131">
        <v>10</v>
      </c>
      <c r="N2807" s="2131">
        <v>10</v>
      </c>
      <c r="O2807" s="2131">
        <v>201121</v>
      </c>
      <c r="P2807" s="2131"/>
      <c r="Q2807" s="2131">
        <v>8</v>
      </c>
      <c r="R2807" s="2131"/>
      <c r="S2807" s="2131"/>
      <c r="T2807" s="2131"/>
      <c r="U2807" s="2131"/>
      <c r="V2807" s="1599">
        <f t="shared" si="174"/>
        <v>8</v>
      </c>
      <c r="W2807" s="1522">
        <f>+VLOOKUP(A2807&amp;ROUNDDOWN(E2807/100000,0),KAP_VYPOCET[],13,FALSE)</f>
        <v>0.98148148148148151</v>
      </c>
      <c r="X2807" s="1599">
        <f t="shared" si="172"/>
        <v>1.58</v>
      </c>
      <c r="Y2807" s="1599">
        <f>+IF(AND(H2807=2,G2807=1),0.3,IF(H2807=2,0,1))*IF(G2807=1,'T2-KO'!$G$34,IF(G2807=3,'T2-KO'!$G$36,'T2-KO'!$G$35))</f>
        <v>1</v>
      </c>
      <c r="Z2807" s="1599">
        <f t="shared" si="175"/>
        <v>12.522962962962962</v>
      </c>
    </row>
    <row r="2808" spans="1:26">
      <c r="A2808" s="2131">
        <v>701000000</v>
      </c>
      <c r="B2808" s="2131">
        <v>701010000</v>
      </c>
      <c r="C2808" s="2131">
        <v>12496</v>
      </c>
      <c r="D2808" s="2131"/>
      <c r="E2808" s="1335">
        <f t="shared" si="173"/>
        <v>5132900</v>
      </c>
      <c r="F2808" s="2131">
        <v>5132900</v>
      </c>
      <c r="G2808" s="2131">
        <v>3</v>
      </c>
      <c r="H2808" s="2131">
        <v>2</v>
      </c>
      <c r="I2808" s="2227" t="s">
        <v>4612</v>
      </c>
      <c r="J2808" s="2131" t="s">
        <v>143</v>
      </c>
      <c r="K2808" s="2131" t="s">
        <v>508</v>
      </c>
      <c r="L2808" s="2131" t="s">
        <v>505</v>
      </c>
      <c r="M2808" s="2131">
        <v>18</v>
      </c>
      <c r="N2808" s="2131">
        <v>18</v>
      </c>
      <c r="O2808" s="2131">
        <v>701233</v>
      </c>
      <c r="P2808" s="2131"/>
      <c r="Q2808" s="2131">
        <v>1</v>
      </c>
      <c r="R2808" s="2131"/>
      <c r="S2808" s="2131"/>
      <c r="T2808" s="2131"/>
      <c r="U2808" s="2131"/>
      <c r="V2808" s="1599">
        <f t="shared" si="174"/>
        <v>1</v>
      </c>
      <c r="W2808" s="1522">
        <f>+VLOOKUP(A2808&amp;ROUNDDOWN(E2808/100000,0),KAP_VYPOCET[],13,FALSE)</f>
        <v>0.98331870061457416</v>
      </c>
      <c r="X2808" s="1599">
        <f t="shared" si="172"/>
        <v>5.39</v>
      </c>
      <c r="Y2808" s="1599">
        <f>+IF(AND(H2808=2,G2808=1),0.3,IF(H2808=2,0,1))*IF(G2808=1,'T2-KO'!$G$34,IF(G2808=3,'T2-KO'!$G$36,'T2-KO'!$G$35))</f>
        <v>0</v>
      </c>
      <c r="Z2808" s="1599">
        <f t="shared" si="175"/>
        <v>0</v>
      </c>
    </row>
    <row r="2809" spans="1:26">
      <c r="A2809" s="2131">
        <v>701000000</v>
      </c>
      <c r="B2809" s="2131">
        <v>701020000</v>
      </c>
      <c r="C2809" s="2131">
        <v>100635</v>
      </c>
      <c r="D2809" s="2131"/>
      <c r="E2809" s="1335">
        <f t="shared" si="173"/>
        <v>6817900</v>
      </c>
      <c r="F2809" s="2131">
        <v>6817900</v>
      </c>
      <c r="G2809" s="2131">
        <v>3</v>
      </c>
      <c r="H2809" s="2131">
        <v>1</v>
      </c>
      <c r="I2809" s="2227" t="s">
        <v>4610</v>
      </c>
      <c r="J2809" s="2131" t="s">
        <v>143</v>
      </c>
      <c r="K2809" s="2131" t="s">
        <v>909</v>
      </c>
      <c r="L2809" s="2131" t="s">
        <v>910</v>
      </c>
      <c r="M2809" s="2131">
        <v>20</v>
      </c>
      <c r="N2809" s="2131">
        <v>20</v>
      </c>
      <c r="O2809" s="2131">
        <v>304113</v>
      </c>
      <c r="P2809" s="2131"/>
      <c r="Q2809" s="2131">
        <v>1</v>
      </c>
      <c r="R2809" s="2131"/>
      <c r="S2809" s="2131"/>
      <c r="T2809" s="2131"/>
      <c r="U2809" s="2131"/>
      <c r="V2809" s="1599">
        <f t="shared" si="174"/>
        <v>1</v>
      </c>
      <c r="W2809" s="1522">
        <f>+VLOOKUP(A2809&amp;ROUNDDOWN(E2809/100000,0),KAP_VYPOCET[],13,FALSE)</f>
        <v>0.97150259067357514</v>
      </c>
      <c r="X2809" s="1599">
        <f t="shared" si="172"/>
        <v>1.74</v>
      </c>
      <c r="Y2809" s="1599">
        <f>+IF(AND(H2809=2,G2809=1),0.3,IF(H2809=2,0,1))*IF(G2809=1,'T2-KO'!$G$34,IF(G2809=3,'T2-KO'!$G$36,'T2-KO'!$G$35))</f>
        <v>3</v>
      </c>
      <c r="Z2809" s="1599">
        <f t="shared" si="175"/>
        <v>5.1456217616580311</v>
      </c>
    </row>
    <row r="2810" spans="1:26">
      <c r="A2810" s="2131">
        <v>734000000</v>
      </c>
      <c r="B2810" s="2131"/>
      <c r="C2810" s="2131">
        <v>100883</v>
      </c>
      <c r="D2810" s="2131"/>
      <c r="E2810" s="1335">
        <f t="shared" si="173"/>
        <v>8211797</v>
      </c>
      <c r="F2810" s="2131">
        <v>8211797</v>
      </c>
      <c r="G2810" s="2131">
        <v>1</v>
      </c>
      <c r="H2810" s="2131">
        <v>1</v>
      </c>
      <c r="I2810" s="2227" t="s">
        <v>4610</v>
      </c>
      <c r="J2810" s="2131" t="s">
        <v>1852</v>
      </c>
      <c r="K2810" s="2131"/>
      <c r="L2810" s="2131" t="s">
        <v>2835</v>
      </c>
      <c r="M2810" s="2131">
        <v>2</v>
      </c>
      <c r="N2810" s="2131">
        <v>2</v>
      </c>
      <c r="O2810" s="2131">
        <v>202031</v>
      </c>
      <c r="P2810" s="2131"/>
      <c r="Q2810" s="2131">
        <v>5</v>
      </c>
      <c r="R2810" s="2131">
        <v>5</v>
      </c>
      <c r="S2810" s="2131"/>
      <c r="T2810" s="2131">
        <v>2</v>
      </c>
      <c r="U2810" s="2131">
        <v>1</v>
      </c>
      <c r="V2810" s="1599">
        <f t="shared" si="174"/>
        <v>0</v>
      </c>
      <c r="W2810" s="1522">
        <f>+VLOOKUP(A2810&amp;ROUNDDOWN(E2810/100000,0),KAP_VYPOCET[],13,FALSE)</f>
        <v>1</v>
      </c>
      <c r="X2810" s="1599">
        <f t="shared" si="172"/>
        <v>5.1100000000000003</v>
      </c>
      <c r="Y2810" s="1599">
        <f>+IF(AND(H2810=2,G2810=1),0.3,IF(H2810=2,0,1))*IF(G2810=1,'T2-KO'!$G$34,IF(G2810=3,'T2-KO'!$G$36,'T2-KO'!$G$35))</f>
        <v>1</v>
      </c>
      <c r="Z2810" s="1599">
        <f t="shared" si="175"/>
        <v>0</v>
      </c>
    </row>
    <row r="2811" spans="1:26">
      <c r="A2811" s="2131">
        <v>734000000</v>
      </c>
      <c r="B2811" s="2131"/>
      <c r="C2811" s="2131">
        <v>100575</v>
      </c>
      <c r="D2811" s="2131"/>
      <c r="E2811" s="1335">
        <f t="shared" si="173"/>
        <v>8211874</v>
      </c>
      <c r="F2811" s="2131">
        <v>8211874</v>
      </c>
      <c r="G2811" s="2131">
        <v>2</v>
      </c>
      <c r="H2811" s="2131">
        <v>1</v>
      </c>
      <c r="I2811" s="2227" t="s">
        <v>4611</v>
      </c>
      <c r="J2811" s="2131" t="s">
        <v>1852</v>
      </c>
      <c r="K2811" s="2131"/>
      <c r="L2811" s="2131" t="s">
        <v>1956</v>
      </c>
      <c r="M2811" s="2131">
        <v>2</v>
      </c>
      <c r="N2811" s="2131">
        <v>2</v>
      </c>
      <c r="O2811" s="2131">
        <v>202032</v>
      </c>
      <c r="P2811" s="2131"/>
      <c r="Q2811" s="2131">
        <v>1</v>
      </c>
      <c r="R2811" s="2131">
        <v>1</v>
      </c>
      <c r="S2811" s="2131"/>
      <c r="T2811" s="2131"/>
      <c r="U2811" s="2131"/>
      <c r="V2811" s="1599">
        <f t="shared" si="174"/>
        <v>0</v>
      </c>
      <c r="W2811" s="1522">
        <f>+VLOOKUP(A2811&amp;ROUNDDOWN(E2811/100000,0),KAP_VYPOCET[],13,FALSE)</f>
        <v>1</v>
      </c>
      <c r="X2811" s="1599">
        <f t="shared" si="172"/>
        <v>5.1100000000000003</v>
      </c>
      <c r="Y2811" s="1599">
        <f>+IF(AND(H2811=2,G2811=1),0.3,IF(H2811=2,0,1))*IF(G2811=1,'T2-KO'!$G$34,IF(G2811=3,'T2-KO'!$G$36,'T2-KO'!$G$35))</f>
        <v>1.5</v>
      </c>
      <c r="Z2811" s="1599">
        <f t="shared" si="175"/>
        <v>0</v>
      </c>
    </row>
    <row r="2812" spans="1:26">
      <c r="A2812" s="2131">
        <v>721000000</v>
      </c>
      <c r="B2812" s="2131"/>
      <c r="C2812" s="2131">
        <v>11085</v>
      </c>
      <c r="D2812" s="2131"/>
      <c r="E2812" s="1335">
        <f t="shared" si="173"/>
        <v>6289817</v>
      </c>
      <c r="F2812" s="2131">
        <v>6289817</v>
      </c>
      <c r="G2812" s="2131">
        <v>2</v>
      </c>
      <c r="H2812" s="2131">
        <v>2</v>
      </c>
      <c r="I2812" s="2227" t="s">
        <v>4611</v>
      </c>
      <c r="J2812" s="2131" t="s">
        <v>2645</v>
      </c>
      <c r="K2812" s="2131"/>
      <c r="L2812" s="2131" t="s">
        <v>2708</v>
      </c>
      <c r="M2812" s="2131">
        <v>9</v>
      </c>
      <c r="N2812" s="2131">
        <v>9</v>
      </c>
      <c r="O2812" s="2131">
        <v>303152</v>
      </c>
      <c r="P2812" s="2131"/>
      <c r="Q2812" s="2131">
        <v>13</v>
      </c>
      <c r="R2812" s="2131"/>
      <c r="S2812" s="2131"/>
      <c r="T2812" s="2131">
        <v>1</v>
      </c>
      <c r="U2812" s="2131">
        <v>1</v>
      </c>
      <c r="V2812" s="1599">
        <f t="shared" si="174"/>
        <v>13</v>
      </c>
      <c r="W2812" s="1522">
        <f>+VLOOKUP(A2812&amp;ROUNDDOWN(E2812/100000,0),KAP_VYPOCET[],13,FALSE)</f>
        <v>0.94666666666666666</v>
      </c>
      <c r="X2812" s="1599">
        <f t="shared" si="172"/>
        <v>1.64</v>
      </c>
      <c r="Y2812" s="1599">
        <f>+IF(AND(H2812=2,G2812=1),0.3,IF(H2812=2,0,1))*IF(G2812=1,'T2-KO'!$G$34,IF(G2812=3,'T2-KO'!$G$36,'T2-KO'!$G$35))</f>
        <v>0</v>
      </c>
      <c r="Z2812" s="1599">
        <f t="shared" si="175"/>
        <v>0</v>
      </c>
    </row>
    <row r="2813" spans="1:26">
      <c r="A2813" s="2131">
        <v>721000000</v>
      </c>
      <c r="B2813" s="2131"/>
      <c r="C2813" s="2131">
        <v>11093</v>
      </c>
      <c r="D2813" s="2131"/>
      <c r="E2813" s="1335">
        <f t="shared" si="173"/>
        <v>6289717</v>
      </c>
      <c r="F2813" s="2131">
        <v>6289717</v>
      </c>
      <c r="G2813" s="2131">
        <v>1</v>
      </c>
      <c r="H2813" s="2131">
        <v>2</v>
      </c>
      <c r="I2813" s="2227" t="s">
        <v>4610</v>
      </c>
      <c r="J2813" s="2131" t="s">
        <v>2645</v>
      </c>
      <c r="K2813" s="2131"/>
      <c r="L2813" s="2131" t="s">
        <v>2708</v>
      </c>
      <c r="M2813" s="2131">
        <v>9</v>
      </c>
      <c r="N2813" s="2131">
        <v>9</v>
      </c>
      <c r="O2813" s="2131">
        <v>303151</v>
      </c>
      <c r="P2813" s="2131"/>
      <c r="Q2813" s="2131">
        <v>8</v>
      </c>
      <c r="R2813" s="2131"/>
      <c r="S2813" s="2131">
        <v>2</v>
      </c>
      <c r="T2813" s="2131">
        <v>1</v>
      </c>
      <c r="U2813" s="2131">
        <v>1</v>
      </c>
      <c r="V2813" s="1599">
        <f t="shared" si="174"/>
        <v>6</v>
      </c>
      <c r="W2813" s="1522">
        <f>+VLOOKUP(A2813&amp;ROUNDDOWN(E2813/100000,0),KAP_VYPOCET[],13,FALSE)</f>
        <v>0.94666666666666666</v>
      </c>
      <c r="X2813" s="1599">
        <f t="shared" si="172"/>
        <v>1.64</v>
      </c>
      <c r="Y2813" s="1599">
        <f>+IF(AND(H2813=2,G2813=1),0.3,IF(H2813=2,0,1))*IF(G2813=1,'T2-KO'!$G$34,IF(G2813=3,'T2-KO'!$G$36,'T2-KO'!$G$35))</f>
        <v>0.3</v>
      </c>
      <c r="Z2813" s="1599">
        <f t="shared" si="175"/>
        <v>2.8732799999999994</v>
      </c>
    </row>
    <row r="2814" spans="1:26">
      <c r="A2814" s="2131">
        <v>721000000</v>
      </c>
      <c r="B2814" s="2131"/>
      <c r="C2814" s="2131">
        <v>11082</v>
      </c>
      <c r="D2814" s="2131"/>
      <c r="E2814" s="1335">
        <f t="shared" si="173"/>
        <v>6284715</v>
      </c>
      <c r="F2814" s="2131">
        <v>6284715</v>
      </c>
      <c r="G2814" s="2131">
        <v>1</v>
      </c>
      <c r="H2814" s="2131">
        <v>2</v>
      </c>
      <c r="I2814" s="2227" t="s">
        <v>4610</v>
      </c>
      <c r="J2814" s="2131" t="s">
        <v>2645</v>
      </c>
      <c r="K2814" s="2131"/>
      <c r="L2814" s="2131" t="s">
        <v>1010</v>
      </c>
      <c r="M2814" s="2131">
        <v>9</v>
      </c>
      <c r="N2814" s="2131">
        <v>9</v>
      </c>
      <c r="O2814" s="2131">
        <v>303161</v>
      </c>
      <c r="P2814" s="2131"/>
      <c r="Q2814" s="2131">
        <v>12</v>
      </c>
      <c r="R2814" s="2131"/>
      <c r="S2814" s="2131"/>
      <c r="T2814" s="2131">
        <v>5</v>
      </c>
      <c r="U2814" s="2131">
        <v>5</v>
      </c>
      <c r="V2814" s="1599">
        <f t="shared" si="174"/>
        <v>12</v>
      </c>
      <c r="W2814" s="1522">
        <f>+VLOOKUP(A2814&amp;ROUNDDOWN(E2814/100000,0),KAP_VYPOCET[],13,FALSE)</f>
        <v>0.94666666666666666</v>
      </c>
      <c r="X2814" s="1599">
        <f t="shared" si="172"/>
        <v>1.64</v>
      </c>
      <c r="Y2814" s="1599">
        <f>+IF(AND(H2814=2,G2814=1),0.3,IF(H2814=2,0,1))*IF(G2814=1,'T2-KO'!$G$34,IF(G2814=3,'T2-KO'!$G$36,'T2-KO'!$G$35))</f>
        <v>0.3</v>
      </c>
      <c r="Z2814" s="1599">
        <f t="shared" si="175"/>
        <v>5.7465599999999988</v>
      </c>
    </row>
    <row r="2815" spans="1:26">
      <c r="A2815" s="2131">
        <v>721000000</v>
      </c>
      <c r="B2815" s="2131"/>
      <c r="C2815" s="2131">
        <v>11086</v>
      </c>
      <c r="D2815" s="2131"/>
      <c r="E2815" s="1335">
        <f t="shared" si="173"/>
        <v>6284715</v>
      </c>
      <c r="F2815" s="2131">
        <v>6284715</v>
      </c>
      <c r="G2815" s="2131">
        <v>1</v>
      </c>
      <c r="H2815" s="2131">
        <v>1</v>
      </c>
      <c r="I2815" s="2227" t="s">
        <v>4610</v>
      </c>
      <c r="J2815" s="2131" t="s">
        <v>2645</v>
      </c>
      <c r="K2815" s="2131"/>
      <c r="L2815" s="2131" t="s">
        <v>1010</v>
      </c>
      <c r="M2815" s="2131">
        <v>9</v>
      </c>
      <c r="N2815" s="2131">
        <v>9</v>
      </c>
      <c r="O2815" s="2131">
        <v>303161</v>
      </c>
      <c r="P2815" s="2131"/>
      <c r="Q2815" s="2131">
        <v>36</v>
      </c>
      <c r="R2815" s="2131"/>
      <c r="S2815" s="2131"/>
      <c r="T2815" s="2131">
        <v>22</v>
      </c>
      <c r="U2815" s="2131">
        <v>17</v>
      </c>
      <c r="V2815" s="1599">
        <f t="shared" si="174"/>
        <v>36</v>
      </c>
      <c r="W2815" s="1522">
        <f>+VLOOKUP(A2815&amp;ROUNDDOWN(E2815/100000,0),KAP_VYPOCET[],13,FALSE)</f>
        <v>0.94666666666666666</v>
      </c>
      <c r="X2815" s="1599">
        <f t="shared" si="172"/>
        <v>1.64</v>
      </c>
      <c r="Y2815" s="1599">
        <f>+IF(AND(H2815=2,G2815=1),0.3,IF(H2815=2,0,1))*IF(G2815=1,'T2-KO'!$G$34,IF(G2815=3,'T2-KO'!$G$36,'T2-KO'!$G$35))</f>
        <v>1</v>
      </c>
      <c r="Z2815" s="1599">
        <f t="shared" si="175"/>
        <v>57.465599999999995</v>
      </c>
    </row>
    <row r="2816" spans="1:26">
      <c r="A2816" s="2131">
        <v>721000000</v>
      </c>
      <c r="B2816" s="2131"/>
      <c r="C2816" s="2131">
        <v>11091</v>
      </c>
      <c r="D2816" s="2131"/>
      <c r="E2816" s="1335">
        <f t="shared" si="173"/>
        <v>6289717</v>
      </c>
      <c r="F2816" s="2131">
        <v>6289717</v>
      </c>
      <c r="G2816" s="2131">
        <v>1</v>
      </c>
      <c r="H2816" s="2131">
        <v>1</v>
      </c>
      <c r="I2816" s="2227" t="s">
        <v>4610</v>
      </c>
      <c r="J2816" s="2131" t="s">
        <v>2645</v>
      </c>
      <c r="K2816" s="2131"/>
      <c r="L2816" s="2131" t="s">
        <v>2708</v>
      </c>
      <c r="M2816" s="2131">
        <v>9</v>
      </c>
      <c r="N2816" s="2131">
        <v>9</v>
      </c>
      <c r="O2816" s="2131">
        <v>303151</v>
      </c>
      <c r="P2816" s="2131"/>
      <c r="Q2816" s="2131">
        <v>8</v>
      </c>
      <c r="R2816" s="2131"/>
      <c r="S2816" s="2131"/>
      <c r="T2816" s="2131">
        <v>2</v>
      </c>
      <c r="U2816" s="2131">
        <v>2</v>
      </c>
      <c r="V2816" s="1599">
        <f t="shared" si="174"/>
        <v>8</v>
      </c>
      <c r="W2816" s="1522">
        <f>+VLOOKUP(A2816&amp;ROUNDDOWN(E2816/100000,0),KAP_VYPOCET[],13,FALSE)</f>
        <v>0.94666666666666666</v>
      </c>
      <c r="X2816" s="1599">
        <f t="shared" si="172"/>
        <v>1.64</v>
      </c>
      <c r="Y2816" s="1599">
        <f>+IF(AND(H2816=2,G2816=1),0.3,IF(H2816=2,0,1))*IF(G2816=1,'T2-KO'!$G$34,IF(G2816=3,'T2-KO'!$G$36,'T2-KO'!$G$35))</f>
        <v>1</v>
      </c>
      <c r="Z2816" s="1599">
        <f t="shared" si="175"/>
        <v>12.770133333333334</v>
      </c>
    </row>
    <row r="2817" spans="1:26">
      <c r="A2817" s="2131">
        <v>721000000</v>
      </c>
      <c r="B2817" s="2131"/>
      <c r="C2817" s="2131">
        <v>100783</v>
      </c>
      <c r="D2817" s="2131"/>
      <c r="E2817" s="1335">
        <f t="shared" si="173"/>
        <v>6289917</v>
      </c>
      <c r="F2817" s="2131">
        <v>6289917</v>
      </c>
      <c r="G2817" s="2131">
        <v>3</v>
      </c>
      <c r="H2817" s="2131">
        <v>2</v>
      </c>
      <c r="I2817" s="2227" t="s">
        <v>4613</v>
      </c>
      <c r="J2817" s="2131" t="s">
        <v>2645</v>
      </c>
      <c r="K2817" s="2131"/>
      <c r="L2817" s="2131" t="s">
        <v>2708</v>
      </c>
      <c r="M2817" s="2131">
        <v>20</v>
      </c>
      <c r="N2817" s="2131">
        <v>20</v>
      </c>
      <c r="O2817" s="2131">
        <v>303153</v>
      </c>
      <c r="P2817" s="2131"/>
      <c r="Q2817" s="2131">
        <v>3</v>
      </c>
      <c r="R2817" s="2131"/>
      <c r="S2817" s="2131">
        <v>1</v>
      </c>
      <c r="T2817" s="2131"/>
      <c r="U2817" s="2131"/>
      <c r="V2817" s="1599">
        <f t="shared" si="174"/>
        <v>2</v>
      </c>
      <c r="W2817" s="1522">
        <f>+VLOOKUP(A2817&amp;ROUNDDOWN(E2817/100000,0),KAP_VYPOCET[],13,FALSE)</f>
        <v>0.94666666666666666</v>
      </c>
      <c r="X2817" s="1599">
        <f t="shared" si="172"/>
        <v>1.74</v>
      </c>
      <c r="Y2817" s="1599">
        <f>+IF(AND(H2817=2,G2817=1),0.3,IF(H2817=2,0,1))*IF(G2817=1,'T2-KO'!$G$34,IF(G2817=3,'T2-KO'!$G$36,'T2-KO'!$G$35))</f>
        <v>0</v>
      </c>
      <c r="Z2817" s="1599">
        <f t="shared" si="175"/>
        <v>0</v>
      </c>
    </row>
    <row r="2818" spans="1:26">
      <c r="A2818" s="2131">
        <v>721000000</v>
      </c>
      <c r="B2818" s="2131"/>
      <c r="C2818" s="2131">
        <v>11090</v>
      </c>
      <c r="D2818" s="2131"/>
      <c r="E2818" s="1335">
        <f t="shared" si="173"/>
        <v>6284715</v>
      </c>
      <c r="F2818" s="2131">
        <v>6284715</v>
      </c>
      <c r="G2818" s="2131">
        <v>1</v>
      </c>
      <c r="H2818" s="2131">
        <v>1</v>
      </c>
      <c r="I2818" s="2227" t="s">
        <v>4610</v>
      </c>
      <c r="J2818" s="2131" t="s">
        <v>2645</v>
      </c>
      <c r="K2818" s="2131"/>
      <c r="L2818" s="2131" t="s">
        <v>1010</v>
      </c>
      <c r="M2818" s="2131">
        <v>9</v>
      </c>
      <c r="N2818" s="2131">
        <v>9</v>
      </c>
      <c r="O2818" s="2131">
        <v>303161</v>
      </c>
      <c r="P2818" s="2131"/>
      <c r="Q2818" s="2131">
        <v>21</v>
      </c>
      <c r="R2818" s="2131"/>
      <c r="S2818" s="2131">
        <v>1</v>
      </c>
      <c r="T2818" s="2131">
        <v>14</v>
      </c>
      <c r="U2818" s="2131">
        <v>13</v>
      </c>
      <c r="V2818" s="1599">
        <f t="shared" si="174"/>
        <v>20</v>
      </c>
      <c r="W2818" s="1522">
        <f>+VLOOKUP(A2818&amp;ROUNDDOWN(E2818/100000,0),KAP_VYPOCET[],13,FALSE)</f>
        <v>0.94666666666666666</v>
      </c>
      <c r="X2818" s="1599">
        <f t="shared" si="172"/>
        <v>1.64</v>
      </c>
      <c r="Y2818" s="1599">
        <f>+IF(AND(H2818=2,G2818=1),0.3,IF(H2818=2,0,1))*IF(G2818=1,'T2-KO'!$G$34,IF(G2818=3,'T2-KO'!$G$36,'T2-KO'!$G$35))</f>
        <v>1</v>
      </c>
      <c r="Z2818" s="1599">
        <f t="shared" si="175"/>
        <v>31.925333333333334</v>
      </c>
    </row>
    <row r="2819" spans="1:26">
      <c r="A2819" s="2131">
        <v>721000000</v>
      </c>
      <c r="B2819" s="2131"/>
      <c r="C2819" s="2131">
        <v>11092</v>
      </c>
      <c r="D2819" s="2131"/>
      <c r="E2819" s="1335">
        <f t="shared" si="173"/>
        <v>6284715</v>
      </c>
      <c r="F2819" s="2131">
        <v>6284715</v>
      </c>
      <c r="G2819" s="2131">
        <v>1</v>
      </c>
      <c r="H2819" s="2131">
        <v>2</v>
      </c>
      <c r="I2819" s="2227" t="s">
        <v>4610</v>
      </c>
      <c r="J2819" s="2131" t="s">
        <v>2645</v>
      </c>
      <c r="K2819" s="2131"/>
      <c r="L2819" s="2131" t="s">
        <v>1010</v>
      </c>
      <c r="M2819" s="2131">
        <v>9</v>
      </c>
      <c r="N2819" s="2131">
        <v>9</v>
      </c>
      <c r="O2819" s="2131">
        <v>303161</v>
      </c>
      <c r="P2819" s="2131"/>
      <c r="Q2819" s="2131">
        <v>4</v>
      </c>
      <c r="R2819" s="2131"/>
      <c r="S2819" s="2131">
        <v>2</v>
      </c>
      <c r="T2819" s="2131">
        <v>1</v>
      </c>
      <c r="U2819" s="2131">
        <v>1</v>
      </c>
      <c r="V2819" s="1599">
        <f t="shared" si="174"/>
        <v>2</v>
      </c>
      <c r="W2819" s="1522">
        <f>+VLOOKUP(A2819&amp;ROUNDDOWN(E2819/100000,0),KAP_VYPOCET[],13,FALSE)</f>
        <v>0.94666666666666666</v>
      </c>
      <c r="X2819" s="1599">
        <f t="shared" ref="X2819:X2882" si="176">+VLOOKUP(M2819,koef_kp,10,FALSE)/2+VLOOKUP(N2819,koef_kp,10,FALSE)/2</f>
        <v>1.64</v>
      </c>
      <c r="Y2819" s="1599">
        <f>+IF(AND(H2819=2,G2819=1),0.3,IF(H2819=2,0,1))*IF(G2819=1,'T2-KO'!$G$34,IF(G2819=3,'T2-KO'!$G$36,'T2-KO'!$G$35))</f>
        <v>0.3</v>
      </c>
      <c r="Z2819" s="1599">
        <f t="shared" si="175"/>
        <v>0.95775999999999994</v>
      </c>
    </row>
    <row r="2820" spans="1:26">
      <c r="A2820" s="2131">
        <v>721000000</v>
      </c>
      <c r="B2820" s="2131"/>
      <c r="C2820" s="2131">
        <v>100725</v>
      </c>
      <c r="D2820" s="2131"/>
      <c r="E2820" s="1335">
        <f t="shared" ref="E2820:E2883" si="177">+IF(ROUNDDOWN(F2820/100000,0)=76,7800000,F2820)</f>
        <v>6284815</v>
      </c>
      <c r="F2820" s="2131">
        <v>6284815</v>
      </c>
      <c r="G2820" s="2131">
        <v>2</v>
      </c>
      <c r="H2820" s="2131">
        <v>1</v>
      </c>
      <c r="I2820" s="2227" t="s">
        <v>4611</v>
      </c>
      <c r="J2820" s="2131" t="s">
        <v>2645</v>
      </c>
      <c r="K2820" s="2131"/>
      <c r="L2820" s="2131" t="s">
        <v>1010</v>
      </c>
      <c r="M2820" s="2131">
        <v>9</v>
      </c>
      <c r="N2820" s="2131">
        <v>9</v>
      </c>
      <c r="O2820" s="2131">
        <v>303162</v>
      </c>
      <c r="P2820" s="2131"/>
      <c r="Q2820" s="2131">
        <v>36</v>
      </c>
      <c r="R2820" s="2131"/>
      <c r="S2820" s="2131"/>
      <c r="T2820" s="2131">
        <v>1</v>
      </c>
      <c r="U2820" s="2131"/>
      <c r="V2820" s="1599">
        <f t="shared" ref="V2820:V2883" si="178">+(IF(Q2820-R2820-S2820&lt;0,0,Q2820-R2820-S2820))*IF(D2820&gt;0,0.5,1)</f>
        <v>36</v>
      </c>
      <c r="W2820" s="1522">
        <f>+VLOOKUP(A2820&amp;ROUNDDOWN(E2820/100000,0),KAP_VYPOCET[],13,FALSE)</f>
        <v>0.94666666666666666</v>
      </c>
      <c r="X2820" s="1599">
        <f t="shared" si="176"/>
        <v>1.64</v>
      </c>
      <c r="Y2820" s="1599">
        <f>+IF(AND(H2820=2,G2820=1),0.3,IF(H2820=2,0,1))*IF(G2820=1,'T2-KO'!$G$34,IF(G2820=3,'T2-KO'!$G$36,'T2-KO'!$G$35))</f>
        <v>1.5</v>
      </c>
      <c r="Z2820" s="1599">
        <f t="shared" ref="Z2820:Z2883" si="179">+V2820*(W2820+1)/2*X2820*Y2820</f>
        <v>86.198399999999992</v>
      </c>
    </row>
    <row r="2821" spans="1:26">
      <c r="A2821" s="2131">
        <v>721000000</v>
      </c>
      <c r="B2821" s="2131"/>
      <c r="C2821" s="2131">
        <v>100726</v>
      </c>
      <c r="D2821" s="2131"/>
      <c r="E2821" s="1335">
        <f t="shared" si="177"/>
        <v>6284815</v>
      </c>
      <c r="F2821" s="2131">
        <v>6284815</v>
      </c>
      <c r="G2821" s="2131">
        <v>2</v>
      </c>
      <c r="H2821" s="2131">
        <v>2</v>
      </c>
      <c r="I2821" s="2267">
        <v>18295</v>
      </c>
      <c r="J2821" s="2131" t="s">
        <v>2645</v>
      </c>
      <c r="K2821" s="2131"/>
      <c r="L2821" s="2131" t="s">
        <v>1010</v>
      </c>
      <c r="M2821" s="2131">
        <v>9</v>
      </c>
      <c r="N2821" s="2131">
        <v>9</v>
      </c>
      <c r="O2821" s="2131">
        <v>303162</v>
      </c>
      <c r="P2821" s="2131"/>
      <c r="Q2821" s="2131">
        <v>33</v>
      </c>
      <c r="R2821" s="2131"/>
      <c r="S2821" s="2131"/>
      <c r="T2821" s="2131">
        <v>1</v>
      </c>
      <c r="U2821" s="2131"/>
      <c r="V2821" s="1599">
        <f t="shared" si="178"/>
        <v>33</v>
      </c>
      <c r="W2821" s="1522">
        <f>+VLOOKUP(A2821&amp;ROUNDDOWN(E2821/100000,0),KAP_VYPOCET[],13,FALSE)</f>
        <v>0.94666666666666666</v>
      </c>
      <c r="X2821" s="1599">
        <f t="shared" si="176"/>
        <v>1.64</v>
      </c>
      <c r="Y2821" s="1599">
        <f>+IF(AND(H2821=2,G2821=1),0.3,IF(H2821=2,0,1))*IF(G2821=1,'T2-KO'!$G$34,IF(G2821=3,'T2-KO'!$G$36,'T2-KO'!$G$35))</f>
        <v>0</v>
      </c>
      <c r="Z2821" s="1599">
        <f t="shared" si="179"/>
        <v>0</v>
      </c>
    </row>
    <row r="2822" spans="1:26">
      <c r="A2822" s="2131">
        <v>721000000</v>
      </c>
      <c r="B2822" s="2131"/>
      <c r="C2822" s="2131">
        <v>11084</v>
      </c>
      <c r="D2822" s="2131"/>
      <c r="E2822" s="1335">
        <f t="shared" si="177"/>
        <v>6289817</v>
      </c>
      <c r="F2822" s="2131">
        <v>6289817</v>
      </c>
      <c r="G2822" s="2131">
        <v>2</v>
      </c>
      <c r="H2822" s="2131">
        <v>1</v>
      </c>
      <c r="I2822" s="2227" t="s">
        <v>4611</v>
      </c>
      <c r="J2822" s="2131" t="s">
        <v>2645</v>
      </c>
      <c r="K2822" s="2131"/>
      <c r="L2822" s="2131" t="s">
        <v>2708</v>
      </c>
      <c r="M2822" s="2131">
        <v>9</v>
      </c>
      <c r="N2822" s="2131">
        <v>9</v>
      </c>
      <c r="O2822" s="2131">
        <v>303152</v>
      </c>
      <c r="P2822" s="2131"/>
      <c r="Q2822" s="2131">
        <v>7</v>
      </c>
      <c r="R2822" s="2131"/>
      <c r="S2822" s="2131"/>
      <c r="T2822" s="2131"/>
      <c r="U2822" s="2131"/>
      <c r="V2822" s="1599">
        <f t="shared" si="178"/>
        <v>7</v>
      </c>
      <c r="W2822" s="1522">
        <f>+VLOOKUP(A2822&amp;ROUNDDOWN(E2822/100000,0),KAP_VYPOCET[],13,FALSE)</f>
        <v>0.94666666666666666</v>
      </c>
      <c r="X2822" s="1599">
        <f t="shared" si="176"/>
        <v>1.64</v>
      </c>
      <c r="Y2822" s="1599">
        <f>+IF(AND(H2822=2,G2822=1),0.3,IF(H2822=2,0,1))*IF(G2822=1,'T2-KO'!$G$34,IF(G2822=3,'T2-KO'!$G$36,'T2-KO'!$G$35))</f>
        <v>1.5</v>
      </c>
      <c r="Z2822" s="1599">
        <f t="shared" si="179"/>
        <v>16.7608</v>
      </c>
    </row>
    <row r="2823" spans="1:26">
      <c r="A2823" s="2131">
        <v>702000000</v>
      </c>
      <c r="B2823" s="2131">
        <v>702030000</v>
      </c>
      <c r="C2823" s="2131">
        <v>100861</v>
      </c>
      <c r="D2823" s="2131"/>
      <c r="E2823" s="1335">
        <f t="shared" si="177"/>
        <v>2387901</v>
      </c>
      <c r="F2823" s="2131">
        <v>2387901</v>
      </c>
      <c r="G2823" s="2131">
        <v>3</v>
      </c>
      <c r="H2823" s="2131">
        <v>1</v>
      </c>
      <c r="I2823" s="2227" t="s">
        <v>4610</v>
      </c>
      <c r="J2823" s="2131" t="s">
        <v>1133</v>
      </c>
      <c r="K2823" s="2131" t="s">
        <v>627</v>
      </c>
      <c r="L2823" s="2131" t="s">
        <v>29</v>
      </c>
      <c r="M2823" s="2131">
        <v>19</v>
      </c>
      <c r="N2823" s="2131">
        <v>19</v>
      </c>
      <c r="O2823" s="2131">
        <v>502163</v>
      </c>
      <c r="P2823" s="2131"/>
      <c r="Q2823" s="2131">
        <v>1</v>
      </c>
      <c r="R2823" s="2131"/>
      <c r="S2823" s="2131"/>
      <c r="T2823" s="2131"/>
      <c r="U2823" s="2131"/>
      <c r="V2823" s="1599">
        <f t="shared" si="178"/>
        <v>1</v>
      </c>
      <c r="W2823" s="1522">
        <f>+VLOOKUP(A2823&amp;ROUNDDOWN(E2823/100000,0),KAP_VYPOCET[],13,FALSE)</f>
        <v>0.97497842968075932</v>
      </c>
      <c r="X2823" s="1599">
        <f t="shared" si="176"/>
        <v>3.37</v>
      </c>
      <c r="Y2823" s="1599">
        <f>+IF(AND(H2823=2,G2823=1),0.3,IF(H2823=2,0,1))*IF(G2823=1,'T2-KO'!$G$34,IF(G2823=3,'T2-KO'!$G$36,'T2-KO'!$G$35))</f>
        <v>3</v>
      </c>
      <c r="Z2823" s="1599">
        <f t="shared" si="179"/>
        <v>9.9835159620362379</v>
      </c>
    </row>
    <row r="2824" spans="1:26">
      <c r="A2824" s="2131">
        <v>717000000</v>
      </c>
      <c r="B2824" s="2131"/>
      <c r="C2824" s="2131">
        <v>102262</v>
      </c>
      <c r="D2824" s="2131">
        <v>1</v>
      </c>
      <c r="E2824" s="1335">
        <f t="shared" si="177"/>
        <v>7832800</v>
      </c>
      <c r="F2824" s="2131">
        <v>7832800</v>
      </c>
      <c r="G2824" s="2131">
        <v>2</v>
      </c>
      <c r="H2824" s="2131">
        <v>1</v>
      </c>
      <c r="I2824" s="2227" t="s">
        <v>4611</v>
      </c>
      <c r="J2824" s="2131" t="s">
        <v>145</v>
      </c>
      <c r="K2824" s="2131"/>
      <c r="L2824" s="2131" t="s">
        <v>1902</v>
      </c>
      <c r="M2824" s="2131">
        <v>13</v>
      </c>
      <c r="N2824" s="2131">
        <v>13</v>
      </c>
      <c r="O2824" s="2131">
        <v>101012</v>
      </c>
      <c r="P2824" s="2131"/>
      <c r="Q2824" s="2131">
        <v>3</v>
      </c>
      <c r="R2824" s="2131"/>
      <c r="S2824" s="2131"/>
      <c r="T2824" s="2131"/>
      <c r="U2824" s="2131"/>
      <c r="V2824" s="1599">
        <f t="shared" si="178"/>
        <v>1.5</v>
      </c>
      <c r="W2824" s="1522">
        <f>+VLOOKUP(A2824&amp;ROUNDDOWN(E2824/100000,0),KAP_VYPOCET[],13,FALSE)</f>
        <v>0.93823529411764706</v>
      </c>
      <c r="X2824" s="1599">
        <f t="shared" si="176"/>
        <v>1.73</v>
      </c>
      <c r="Y2824" s="1599">
        <f>+IF(AND(H2824=2,G2824=1),0.3,IF(H2824=2,0,1))*IF(G2824=1,'T2-KO'!$G$34,IF(G2824=3,'T2-KO'!$G$36,'T2-KO'!$G$35))</f>
        <v>1.5</v>
      </c>
      <c r="Z2824" s="1599">
        <f t="shared" si="179"/>
        <v>3.7722904411764704</v>
      </c>
    </row>
    <row r="2825" spans="1:26">
      <c r="A2825" s="2131">
        <v>717000000</v>
      </c>
      <c r="B2825" s="2131"/>
      <c r="C2825" s="2131">
        <v>102265</v>
      </c>
      <c r="D2825" s="2131">
        <v>1</v>
      </c>
      <c r="E2825" s="1335">
        <f t="shared" si="177"/>
        <v>7832700</v>
      </c>
      <c r="F2825" s="2131">
        <v>7832700</v>
      </c>
      <c r="G2825" s="2131">
        <v>1</v>
      </c>
      <c r="H2825" s="2131">
        <v>1</v>
      </c>
      <c r="I2825" s="2227" t="s">
        <v>4610</v>
      </c>
      <c r="J2825" s="2131" t="s">
        <v>145</v>
      </c>
      <c r="K2825" s="2131"/>
      <c r="L2825" s="2131" t="s">
        <v>1902</v>
      </c>
      <c r="M2825" s="2131">
        <v>13</v>
      </c>
      <c r="N2825" s="2131">
        <v>13</v>
      </c>
      <c r="O2825" s="2131">
        <v>101011</v>
      </c>
      <c r="P2825" s="2131"/>
      <c r="Q2825" s="2131">
        <v>3</v>
      </c>
      <c r="R2825" s="2131">
        <v>1</v>
      </c>
      <c r="S2825" s="2131"/>
      <c r="T2825" s="2131">
        <v>3</v>
      </c>
      <c r="U2825" s="2131">
        <v>3</v>
      </c>
      <c r="V2825" s="1599">
        <f t="shared" si="178"/>
        <v>1</v>
      </c>
      <c r="W2825" s="1522">
        <f>+VLOOKUP(A2825&amp;ROUNDDOWN(E2825/100000,0),KAP_VYPOCET[],13,FALSE)</f>
        <v>0.93823529411764706</v>
      </c>
      <c r="X2825" s="1599">
        <f t="shared" si="176"/>
        <v>1.73</v>
      </c>
      <c r="Y2825" s="1599">
        <f>+IF(AND(H2825=2,G2825=1),0.3,IF(H2825=2,0,1))*IF(G2825=1,'T2-KO'!$G$34,IF(G2825=3,'T2-KO'!$G$36,'T2-KO'!$G$35))</f>
        <v>1</v>
      </c>
      <c r="Z2825" s="1599">
        <f t="shared" si="179"/>
        <v>1.6765735294117647</v>
      </c>
    </row>
    <row r="2826" spans="1:26">
      <c r="A2826" s="2131">
        <v>727000000</v>
      </c>
      <c r="B2826" s="2131">
        <v>727040000</v>
      </c>
      <c r="C2826" s="2131">
        <v>100786</v>
      </c>
      <c r="D2826" s="2131"/>
      <c r="E2826" s="1335">
        <f t="shared" si="177"/>
        <v>2511800</v>
      </c>
      <c r="F2826" s="2131">
        <v>2511800</v>
      </c>
      <c r="G2826" s="2131">
        <v>2</v>
      </c>
      <c r="H2826" s="2131">
        <v>2</v>
      </c>
      <c r="I2826" s="2267">
        <v>18295</v>
      </c>
      <c r="J2826" s="2131" t="s">
        <v>40</v>
      </c>
      <c r="K2826" s="2131" t="s">
        <v>1874</v>
      </c>
      <c r="L2826" s="2131" t="s">
        <v>999</v>
      </c>
      <c r="M2826" s="2131">
        <v>4</v>
      </c>
      <c r="N2826" s="2131">
        <v>4</v>
      </c>
      <c r="O2826" s="2131">
        <v>902092</v>
      </c>
      <c r="P2826" s="2131"/>
      <c r="Q2826" s="2131">
        <v>1</v>
      </c>
      <c r="R2826" s="2131">
        <v>1</v>
      </c>
      <c r="S2826" s="2131"/>
      <c r="T2826" s="2131"/>
      <c r="U2826" s="2131"/>
      <c r="V2826" s="1599">
        <f t="shared" si="178"/>
        <v>0</v>
      </c>
      <c r="W2826" s="1522">
        <f>+VLOOKUP(A2826&amp;ROUNDDOWN(E2826/100000,0),KAP_VYPOCET[],13,FALSE)</f>
        <v>1</v>
      </c>
      <c r="X2826" s="1599">
        <f t="shared" si="176"/>
        <v>2.34</v>
      </c>
      <c r="Y2826" s="1599">
        <f>+IF(AND(H2826=2,G2826=1),0.3,IF(H2826=2,0,1))*IF(G2826=1,'T2-KO'!$G$34,IF(G2826=3,'T2-KO'!$G$36,'T2-KO'!$G$35))</f>
        <v>0</v>
      </c>
      <c r="Z2826" s="1599">
        <f t="shared" si="179"/>
        <v>0</v>
      </c>
    </row>
    <row r="2827" spans="1:26">
      <c r="A2827" s="2131">
        <v>724000000</v>
      </c>
      <c r="B2827" s="2131"/>
      <c r="C2827" s="2131">
        <v>11058</v>
      </c>
      <c r="D2827" s="2131"/>
      <c r="E2827" s="1335">
        <f t="shared" si="177"/>
        <v>7761800</v>
      </c>
      <c r="F2827" s="2131">
        <v>7761800</v>
      </c>
      <c r="G2827" s="2131">
        <v>2</v>
      </c>
      <c r="H2827" s="2131">
        <v>2</v>
      </c>
      <c r="I2827" s="2227" t="s">
        <v>4611</v>
      </c>
      <c r="J2827" s="2131" t="s">
        <v>2703</v>
      </c>
      <c r="K2827" s="2131"/>
      <c r="L2827" s="2131" t="s">
        <v>1068</v>
      </c>
      <c r="M2827" s="2131">
        <v>10</v>
      </c>
      <c r="N2827" s="2131">
        <v>10</v>
      </c>
      <c r="O2827" s="2131">
        <v>301142</v>
      </c>
      <c r="P2827" s="2131"/>
      <c r="Q2827" s="2131">
        <v>825</v>
      </c>
      <c r="R2827" s="2131"/>
      <c r="S2827" s="2131"/>
      <c r="T2827" s="2131"/>
      <c r="U2827" s="2131"/>
      <c r="V2827" s="1599">
        <f t="shared" si="178"/>
        <v>825</v>
      </c>
      <c r="W2827" s="1522">
        <f>+VLOOKUP(A2827&amp;ROUNDDOWN(E2827/100000,0),KAP_VYPOCET[],13,FALSE)</f>
        <v>0.97274515313290255</v>
      </c>
      <c r="X2827" s="1599">
        <f t="shared" si="176"/>
        <v>1.58</v>
      </c>
      <c r="Y2827" s="1599">
        <f>+IF(AND(H2827=2,G2827=1),0.3,IF(H2827=2,0,1))*IF(G2827=1,'T2-KO'!$G$34,IF(G2827=3,'T2-KO'!$G$36,'T2-KO'!$G$35))</f>
        <v>0</v>
      </c>
      <c r="Z2827" s="1599">
        <f t="shared" si="179"/>
        <v>0</v>
      </c>
    </row>
    <row r="2828" spans="1:26">
      <c r="A2828" s="2131">
        <v>724000000</v>
      </c>
      <c r="B2828" s="2131"/>
      <c r="C2828" s="2131">
        <v>11071</v>
      </c>
      <c r="D2828" s="2131"/>
      <c r="E2828" s="1335">
        <f t="shared" si="177"/>
        <v>5607805</v>
      </c>
      <c r="F2828" s="2131">
        <v>5607805</v>
      </c>
      <c r="G2828" s="2131">
        <v>2</v>
      </c>
      <c r="H2828" s="2131">
        <v>1</v>
      </c>
      <c r="I2828" s="2227" t="s">
        <v>4611</v>
      </c>
      <c r="J2828" s="2131" t="s">
        <v>2703</v>
      </c>
      <c r="K2828" s="2131"/>
      <c r="L2828" s="2131" t="s">
        <v>2837</v>
      </c>
      <c r="M2828" s="2131">
        <v>4</v>
      </c>
      <c r="N2828" s="2131">
        <v>4</v>
      </c>
      <c r="O2828" s="2131">
        <v>704022</v>
      </c>
      <c r="P2828" s="2131"/>
      <c r="Q2828" s="2131">
        <v>104</v>
      </c>
      <c r="R2828" s="2131"/>
      <c r="S2828" s="2131"/>
      <c r="T2828" s="2131">
        <v>1</v>
      </c>
      <c r="U2828" s="2131"/>
      <c r="V2828" s="1599">
        <f t="shared" si="178"/>
        <v>104</v>
      </c>
      <c r="W2828" s="1522">
        <f>+VLOOKUP(A2828&amp;ROUNDDOWN(E2828/100000,0),KAP_VYPOCET[],13,FALSE)</f>
        <v>0.99408284023668636</v>
      </c>
      <c r="X2828" s="1599">
        <f t="shared" si="176"/>
        <v>2.34</v>
      </c>
      <c r="Y2828" s="1599">
        <f>+IF(AND(H2828=2,G2828=1),0.3,IF(H2828=2,0,1))*IF(G2828=1,'T2-KO'!$G$34,IF(G2828=3,'T2-KO'!$G$36,'T2-KO'!$G$35))</f>
        <v>1.5</v>
      </c>
      <c r="Z2828" s="1599">
        <f t="shared" si="179"/>
        <v>363.96</v>
      </c>
    </row>
    <row r="2829" spans="1:26">
      <c r="A2829" s="2131">
        <v>724000000</v>
      </c>
      <c r="B2829" s="2131"/>
      <c r="C2829" s="2131">
        <v>23343</v>
      </c>
      <c r="D2829" s="2131"/>
      <c r="E2829" s="1335">
        <f t="shared" si="177"/>
        <v>7761800</v>
      </c>
      <c r="F2829" s="2131">
        <v>7761800</v>
      </c>
      <c r="G2829" s="2131">
        <v>2</v>
      </c>
      <c r="H2829" s="2131">
        <v>2</v>
      </c>
      <c r="I2829" s="2227" t="s">
        <v>4611</v>
      </c>
      <c r="J2829" s="2131" t="s">
        <v>2703</v>
      </c>
      <c r="K2829" s="2131"/>
      <c r="L2829" s="2131" t="s">
        <v>1068</v>
      </c>
      <c r="M2829" s="2131">
        <v>10</v>
      </c>
      <c r="N2829" s="2131">
        <v>10</v>
      </c>
      <c r="O2829" s="2131">
        <v>301142</v>
      </c>
      <c r="P2829" s="2131"/>
      <c r="Q2829" s="2131">
        <v>46</v>
      </c>
      <c r="R2829" s="2131"/>
      <c r="S2829" s="2131"/>
      <c r="T2829" s="2131"/>
      <c r="U2829" s="2131"/>
      <c r="V2829" s="1599">
        <f t="shared" si="178"/>
        <v>46</v>
      </c>
      <c r="W2829" s="1522">
        <f>+VLOOKUP(A2829&amp;ROUNDDOWN(E2829/100000,0),KAP_VYPOCET[],13,FALSE)</f>
        <v>0.97274515313290255</v>
      </c>
      <c r="X2829" s="1599">
        <f t="shared" si="176"/>
        <v>1.58</v>
      </c>
      <c r="Y2829" s="1599">
        <f>+IF(AND(H2829=2,G2829=1),0.3,IF(H2829=2,0,1))*IF(G2829=1,'T2-KO'!$G$34,IF(G2829=3,'T2-KO'!$G$36,'T2-KO'!$G$35))</f>
        <v>0</v>
      </c>
      <c r="Z2829" s="1599">
        <f t="shared" si="179"/>
        <v>0</v>
      </c>
    </row>
    <row r="2830" spans="1:26">
      <c r="A2830" s="2131">
        <v>724000000</v>
      </c>
      <c r="B2830" s="2131"/>
      <c r="C2830" s="2131">
        <v>100269</v>
      </c>
      <c r="D2830" s="2131"/>
      <c r="E2830" s="1335">
        <f t="shared" si="177"/>
        <v>7761800</v>
      </c>
      <c r="F2830" s="2131">
        <v>7761800</v>
      </c>
      <c r="G2830" s="2131">
        <v>2</v>
      </c>
      <c r="H2830" s="2131">
        <v>2</v>
      </c>
      <c r="I2830" s="2227" t="s">
        <v>4611</v>
      </c>
      <c r="J2830" s="2131" t="s">
        <v>2703</v>
      </c>
      <c r="K2830" s="2131"/>
      <c r="L2830" s="2131" t="s">
        <v>1068</v>
      </c>
      <c r="M2830" s="2131">
        <v>10</v>
      </c>
      <c r="N2830" s="2131">
        <v>10</v>
      </c>
      <c r="O2830" s="2131">
        <v>301142</v>
      </c>
      <c r="P2830" s="2131"/>
      <c r="Q2830" s="2131">
        <v>68</v>
      </c>
      <c r="R2830" s="2131"/>
      <c r="S2830" s="2131"/>
      <c r="T2830" s="2131"/>
      <c r="U2830" s="2131"/>
      <c r="V2830" s="1599">
        <f t="shared" si="178"/>
        <v>68</v>
      </c>
      <c r="W2830" s="1522">
        <f>+VLOOKUP(A2830&amp;ROUNDDOWN(E2830/100000,0),KAP_VYPOCET[],13,FALSE)</f>
        <v>0.97274515313290255</v>
      </c>
      <c r="X2830" s="1599">
        <f t="shared" si="176"/>
        <v>1.58</v>
      </c>
      <c r="Y2830" s="1599">
        <f>+IF(AND(H2830=2,G2830=1),0.3,IF(H2830=2,0,1))*IF(G2830=1,'T2-KO'!$G$34,IF(G2830=3,'T2-KO'!$G$36,'T2-KO'!$G$35))</f>
        <v>0</v>
      </c>
      <c r="Z2830" s="1599">
        <f t="shared" si="179"/>
        <v>0</v>
      </c>
    </row>
    <row r="2831" spans="1:26">
      <c r="A2831" s="2131">
        <v>724000000</v>
      </c>
      <c r="B2831" s="2131"/>
      <c r="C2831" s="2131">
        <v>11075</v>
      </c>
      <c r="D2831" s="2131"/>
      <c r="E2831" s="1335">
        <f t="shared" si="177"/>
        <v>5602800</v>
      </c>
      <c r="F2831" s="2131">
        <v>5602800</v>
      </c>
      <c r="G2831" s="2131">
        <v>2</v>
      </c>
      <c r="H2831" s="2131">
        <v>2</v>
      </c>
      <c r="I2831" s="2227" t="s">
        <v>4611</v>
      </c>
      <c r="J2831" s="2131" t="s">
        <v>2703</v>
      </c>
      <c r="K2831" s="2131"/>
      <c r="L2831" s="2131" t="s">
        <v>109</v>
      </c>
      <c r="M2831" s="2131">
        <v>17</v>
      </c>
      <c r="N2831" s="2131">
        <v>17</v>
      </c>
      <c r="O2831" s="2131">
        <v>704012</v>
      </c>
      <c r="P2831" s="2131"/>
      <c r="Q2831" s="2131">
        <v>366</v>
      </c>
      <c r="R2831" s="2131"/>
      <c r="S2831" s="2131"/>
      <c r="T2831" s="2131"/>
      <c r="U2831" s="2131"/>
      <c r="V2831" s="1599">
        <f t="shared" si="178"/>
        <v>366</v>
      </c>
      <c r="W2831" s="1522">
        <f>+VLOOKUP(A2831&amp;ROUNDDOWN(E2831/100000,0),KAP_VYPOCET[],13,FALSE)</f>
        <v>0.99408284023668636</v>
      </c>
      <c r="X2831" s="1599">
        <f t="shared" si="176"/>
        <v>3.41</v>
      </c>
      <c r="Y2831" s="1599">
        <f>+IF(AND(H2831=2,G2831=1),0.3,IF(H2831=2,0,1))*IF(G2831=1,'T2-KO'!$G$34,IF(G2831=3,'T2-KO'!$G$36,'T2-KO'!$G$35))</f>
        <v>0</v>
      </c>
      <c r="Z2831" s="1599">
        <f t="shared" si="179"/>
        <v>0</v>
      </c>
    </row>
    <row r="2832" spans="1:26">
      <c r="A2832" s="2131">
        <v>724000000</v>
      </c>
      <c r="B2832" s="2131"/>
      <c r="C2832" s="2131">
        <v>23342</v>
      </c>
      <c r="D2832" s="2131"/>
      <c r="E2832" s="1335">
        <f t="shared" si="177"/>
        <v>7761800</v>
      </c>
      <c r="F2832" s="2131">
        <v>7761800</v>
      </c>
      <c r="G2832" s="2131">
        <v>2</v>
      </c>
      <c r="H2832" s="2131">
        <v>2</v>
      </c>
      <c r="I2832" s="2227" t="s">
        <v>4611</v>
      </c>
      <c r="J2832" s="2131" t="s">
        <v>2703</v>
      </c>
      <c r="K2832" s="2131"/>
      <c r="L2832" s="2131" t="s">
        <v>1068</v>
      </c>
      <c r="M2832" s="2131">
        <v>10</v>
      </c>
      <c r="N2832" s="2131">
        <v>10</v>
      </c>
      <c r="O2832" s="2131">
        <v>301142</v>
      </c>
      <c r="P2832" s="2131"/>
      <c r="Q2832" s="2131">
        <v>42</v>
      </c>
      <c r="R2832" s="2131"/>
      <c r="S2832" s="2131"/>
      <c r="T2832" s="2131"/>
      <c r="U2832" s="2131"/>
      <c r="V2832" s="1599">
        <f t="shared" si="178"/>
        <v>42</v>
      </c>
      <c r="W2832" s="1522">
        <f>+VLOOKUP(A2832&amp;ROUNDDOWN(E2832/100000,0),KAP_VYPOCET[],13,FALSE)</f>
        <v>0.97274515313290255</v>
      </c>
      <c r="X2832" s="1599">
        <f t="shared" si="176"/>
        <v>1.58</v>
      </c>
      <c r="Y2832" s="1599">
        <f>+IF(AND(H2832=2,G2832=1),0.3,IF(H2832=2,0,1))*IF(G2832=1,'T2-KO'!$G$34,IF(G2832=3,'T2-KO'!$G$36,'T2-KO'!$G$35))</f>
        <v>0</v>
      </c>
      <c r="Z2832" s="1599">
        <f t="shared" si="179"/>
        <v>0</v>
      </c>
    </row>
    <row r="2833" spans="1:26">
      <c r="A2833" s="2131">
        <v>724000000</v>
      </c>
      <c r="B2833" s="2131"/>
      <c r="C2833" s="2131">
        <v>11079</v>
      </c>
      <c r="D2833" s="2131"/>
      <c r="E2833" s="1335">
        <f t="shared" si="177"/>
        <v>5602700</v>
      </c>
      <c r="F2833" s="2131">
        <v>5602700</v>
      </c>
      <c r="G2833" s="2131">
        <v>1</v>
      </c>
      <c r="H2833" s="2131">
        <v>1</v>
      </c>
      <c r="I2833" s="2227" t="s">
        <v>4610</v>
      </c>
      <c r="J2833" s="2131" t="s">
        <v>2703</v>
      </c>
      <c r="K2833" s="2131"/>
      <c r="L2833" s="2131" t="s">
        <v>109</v>
      </c>
      <c r="M2833" s="2131">
        <v>17</v>
      </c>
      <c r="N2833" s="2131">
        <v>17</v>
      </c>
      <c r="O2833" s="2131">
        <v>704011</v>
      </c>
      <c r="P2833" s="2131"/>
      <c r="Q2833" s="2131">
        <v>107</v>
      </c>
      <c r="R2833" s="2131"/>
      <c r="S2833" s="2131"/>
      <c r="T2833" s="2131">
        <v>34</v>
      </c>
      <c r="U2833" s="2131">
        <v>32</v>
      </c>
      <c r="V2833" s="1599">
        <f t="shared" si="178"/>
        <v>107</v>
      </c>
      <c r="W2833" s="1522">
        <f>+VLOOKUP(A2833&amp;ROUNDDOWN(E2833/100000,0),KAP_VYPOCET[],13,FALSE)</f>
        <v>0.99408284023668636</v>
      </c>
      <c r="X2833" s="1599">
        <f t="shared" si="176"/>
        <v>3.41</v>
      </c>
      <c r="Y2833" s="1599">
        <f>+IF(AND(H2833=2,G2833=1),0.3,IF(H2833=2,0,1))*IF(G2833=1,'T2-KO'!$G$34,IF(G2833=3,'T2-KO'!$G$36,'T2-KO'!$G$35))</f>
        <v>1</v>
      </c>
      <c r="Z2833" s="1599">
        <f t="shared" si="179"/>
        <v>363.79050295857985</v>
      </c>
    </row>
    <row r="2834" spans="1:26">
      <c r="A2834" s="2131">
        <v>724000000</v>
      </c>
      <c r="B2834" s="2131"/>
      <c r="C2834" s="2131">
        <v>30120</v>
      </c>
      <c r="D2834" s="2131"/>
      <c r="E2834" s="1335">
        <f t="shared" si="177"/>
        <v>7761801</v>
      </c>
      <c r="F2834" s="2131">
        <v>7761801</v>
      </c>
      <c r="G2834" s="2131">
        <v>2</v>
      </c>
      <c r="H2834" s="2131">
        <v>2</v>
      </c>
      <c r="I2834" s="2227" t="s">
        <v>4611</v>
      </c>
      <c r="J2834" s="2131" t="s">
        <v>2703</v>
      </c>
      <c r="K2834" s="2131"/>
      <c r="L2834" s="2131" t="s">
        <v>2838</v>
      </c>
      <c r="M2834" s="2131">
        <v>10</v>
      </c>
      <c r="N2834" s="2131">
        <v>10</v>
      </c>
      <c r="O2834" s="2131">
        <v>301142</v>
      </c>
      <c r="P2834" s="2131"/>
      <c r="Q2834" s="2131">
        <v>13</v>
      </c>
      <c r="R2834" s="2131"/>
      <c r="S2834" s="2131"/>
      <c r="T2834" s="2131"/>
      <c r="U2834" s="2131"/>
      <c r="V2834" s="1599">
        <f t="shared" si="178"/>
        <v>13</v>
      </c>
      <c r="W2834" s="1522">
        <f>+VLOOKUP(A2834&amp;ROUNDDOWN(E2834/100000,0),KAP_VYPOCET[],13,FALSE)</f>
        <v>0.97274515313290255</v>
      </c>
      <c r="X2834" s="1599">
        <f t="shared" si="176"/>
        <v>1.58</v>
      </c>
      <c r="Y2834" s="1599">
        <f>+IF(AND(H2834=2,G2834=1),0.3,IF(H2834=2,0,1))*IF(G2834=1,'T2-KO'!$G$34,IF(G2834=3,'T2-KO'!$G$36,'T2-KO'!$G$35))</f>
        <v>0</v>
      </c>
      <c r="Z2834" s="1599">
        <f t="shared" si="179"/>
        <v>0</v>
      </c>
    </row>
    <row r="2835" spans="1:26">
      <c r="A2835" s="2131">
        <v>724000000</v>
      </c>
      <c r="B2835" s="2131"/>
      <c r="C2835" s="2131">
        <v>11083</v>
      </c>
      <c r="D2835" s="2131"/>
      <c r="E2835" s="1335">
        <f t="shared" si="177"/>
        <v>7761700</v>
      </c>
      <c r="F2835" s="2131">
        <v>7761700</v>
      </c>
      <c r="G2835" s="2131">
        <v>1</v>
      </c>
      <c r="H2835" s="2131">
        <v>2</v>
      </c>
      <c r="I2835" s="2227" t="s">
        <v>4610</v>
      </c>
      <c r="J2835" s="2131" t="s">
        <v>2703</v>
      </c>
      <c r="K2835" s="2131"/>
      <c r="L2835" s="2131" t="s">
        <v>1068</v>
      </c>
      <c r="M2835" s="2131">
        <v>10</v>
      </c>
      <c r="N2835" s="2131">
        <v>10</v>
      </c>
      <c r="O2835" s="2131">
        <v>301141</v>
      </c>
      <c r="P2835" s="2131"/>
      <c r="Q2835" s="2131">
        <v>381</v>
      </c>
      <c r="R2835" s="2131"/>
      <c r="S2835" s="2131"/>
      <c r="T2835" s="2131">
        <v>241</v>
      </c>
      <c r="U2835" s="2131">
        <v>235</v>
      </c>
      <c r="V2835" s="1599">
        <f t="shared" si="178"/>
        <v>381</v>
      </c>
      <c r="W2835" s="1522">
        <f>+VLOOKUP(A2835&amp;ROUNDDOWN(E2835/100000,0),KAP_VYPOCET[],13,FALSE)</f>
        <v>0.97274515313290255</v>
      </c>
      <c r="X2835" s="1599">
        <f t="shared" si="176"/>
        <v>1.58</v>
      </c>
      <c r="Y2835" s="1599">
        <f>+IF(AND(H2835=2,G2835=1),0.3,IF(H2835=2,0,1))*IF(G2835=1,'T2-KO'!$G$34,IF(G2835=3,'T2-KO'!$G$36,'T2-KO'!$G$35))</f>
        <v>0.3</v>
      </c>
      <c r="Z2835" s="1599">
        <f t="shared" si="179"/>
        <v>178.1329690924417</v>
      </c>
    </row>
    <row r="2836" spans="1:26">
      <c r="A2836" s="2131">
        <v>724000000</v>
      </c>
      <c r="B2836" s="2131">
        <v>724040000</v>
      </c>
      <c r="C2836" s="2131">
        <v>3982</v>
      </c>
      <c r="D2836" s="2131"/>
      <c r="E2836" s="1335">
        <f t="shared" si="177"/>
        <v>5602700</v>
      </c>
      <c r="F2836" s="2131">
        <v>5602700</v>
      </c>
      <c r="G2836" s="2131">
        <v>1</v>
      </c>
      <c r="H2836" s="2131">
        <v>2</v>
      </c>
      <c r="I2836" s="2227" t="s">
        <v>4610</v>
      </c>
      <c r="J2836" s="2131" t="s">
        <v>2703</v>
      </c>
      <c r="K2836" s="2131" t="s">
        <v>4618</v>
      </c>
      <c r="L2836" s="2131" t="s">
        <v>109</v>
      </c>
      <c r="M2836" s="2131">
        <v>17</v>
      </c>
      <c r="N2836" s="2131">
        <v>17</v>
      </c>
      <c r="O2836" s="2131">
        <v>704011</v>
      </c>
      <c r="P2836" s="2131"/>
      <c r="Q2836" s="2131">
        <v>30</v>
      </c>
      <c r="R2836" s="2131"/>
      <c r="S2836" s="2131"/>
      <c r="T2836" s="2131">
        <v>13</v>
      </c>
      <c r="U2836" s="2131">
        <v>13</v>
      </c>
      <c r="V2836" s="1599">
        <f t="shared" si="178"/>
        <v>30</v>
      </c>
      <c r="W2836" s="1522">
        <f>+VLOOKUP(A2836&amp;ROUNDDOWN(E2836/100000,0),KAP_VYPOCET[],13,FALSE)</f>
        <v>0.99408284023668636</v>
      </c>
      <c r="X2836" s="1599">
        <f t="shared" si="176"/>
        <v>3.41</v>
      </c>
      <c r="Y2836" s="1599">
        <f>+IF(AND(H2836=2,G2836=1),0.3,IF(H2836=2,0,1))*IF(G2836=1,'T2-KO'!$G$34,IF(G2836=3,'T2-KO'!$G$36,'T2-KO'!$G$35))</f>
        <v>0.3</v>
      </c>
      <c r="Z2836" s="1599">
        <f t="shared" si="179"/>
        <v>30.599201183431951</v>
      </c>
    </row>
    <row r="2837" spans="1:26">
      <c r="A2837" s="2131">
        <v>724000000</v>
      </c>
      <c r="B2837" s="2131"/>
      <c r="C2837" s="2131">
        <v>30335</v>
      </c>
      <c r="D2837" s="2131"/>
      <c r="E2837" s="1335">
        <f t="shared" si="177"/>
        <v>7761700</v>
      </c>
      <c r="F2837" s="2131">
        <v>7761700</v>
      </c>
      <c r="G2837" s="2131">
        <v>1</v>
      </c>
      <c r="H2837" s="2131">
        <v>2</v>
      </c>
      <c r="I2837" s="2227" t="s">
        <v>4610</v>
      </c>
      <c r="J2837" s="2131" t="s">
        <v>2703</v>
      </c>
      <c r="K2837" s="2131"/>
      <c r="L2837" s="2131" t="s">
        <v>1068</v>
      </c>
      <c r="M2837" s="2131">
        <v>10</v>
      </c>
      <c r="N2837" s="2131">
        <v>10</v>
      </c>
      <c r="O2837" s="2131">
        <v>301141</v>
      </c>
      <c r="P2837" s="2131"/>
      <c r="Q2837" s="2131">
        <v>31</v>
      </c>
      <c r="R2837" s="2131"/>
      <c r="S2837" s="2131"/>
      <c r="T2837" s="2131">
        <v>24</v>
      </c>
      <c r="U2837" s="2131">
        <v>24</v>
      </c>
      <c r="V2837" s="1599">
        <f t="shared" si="178"/>
        <v>31</v>
      </c>
      <c r="W2837" s="1522">
        <f>+VLOOKUP(A2837&amp;ROUNDDOWN(E2837/100000,0),KAP_VYPOCET[],13,FALSE)</f>
        <v>0.97274515313290255</v>
      </c>
      <c r="X2837" s="1599">
        <f t="shared" si="176"/>
        <v>1.58</v>
      </c>
      <c r="Y2837" s="1599">
        <f>+IF(AND(H2837=2,G2837=1),0.3,IF(H2837=2,0,1))*IF(G2837=1,'T2-KO'!$G$34,IF(G2837=3,'T2-KO'!$G$36,'T2-KO'!$G$35))</f>
        <v>0.3</v>
      </c>
      <c r="Z2837" s="1599">
        <f t="shared" si="179"/>
        <v>14.493758640067433</v>
      </c>
    </row>
    <row r="2838" spans="1:26">
      <c r="A2838" s="2131">
        <v>724000000</v>
      </c>
      <c r="B2838" s="2131"/>
      <c r="C2838" s="2131">
        <v>11069</v>
      </c>
      <c r="D2838" s="2131"/>
      <c r="E2838" s="1335">
        <f t="shared" si="177"/>
        <v>5607800</v>
      </c>
      <c r="F2838" s="2131">
        <v>5607800</v>
      </c>
      <c r="G2838" s="2131">
        <v>2</v>
      </c>
      <c r="H2838" s="2131">
        <v>2</v>
      </c>
      <c r="I2838" s="2227" t="s">
        <v>4611</v>
      </c>
      <c r="J2838" s="2131" t="s">
        <v>2703</v>
      </c>
      <c r="K2838" s="2131"/>
      <c r="L2838" s="2131" t="s">
        <v>901</v>
      </c>
      <c r="M2838" s="2131">
        <v>4</v>
      </c>
      <c r="N2838" s="2131">
        <v>4</v>
      </c>
      <c r="O2838" s="2131">
        <v>704022</v>
      </c>
      <c r="P2838" s="2131"/>
      <c r="Q2838" s="2131">
        <v>94</v>
      </c>
      <c r="R2838" s="2131"/>
      <c r="S2838" s="2131"/>
      <c r="T2838" s="2131"/>
      <c r="U2838" s="2131"/>
      <c r="V2838" s="1599">
        <f t="shared" si="178"/>
        <v>94</v>
      </c>
      <c r="W2838" s="1522">
        <f>+VLOOKUP(A2838&amp;ROUNDDOWN(E2838/100000,0),KAP_VYPOCET[],13,FALSE)</f>
        <v>0.99408284023668636</v>
      </c>
      <c r="X2838" s="1599">
        <f t="shared" si="176"/>
        <v>2.34</v>
      </c>
      <c r="Y2838" s="1599">
        <f>+IF(AND(H2838=2,G2838=1),0.3,IF(H2838=2,0,1))*IF(G2838=1,'T2-KO'!$G$34,IF(G2838=3,'T2-KO'!$G$36,'T2-KO'!$G$35))</f>
        <v>0</v>
      </c>
      <c r="Z2838" s="1599">
        <f t="shared" si="179"/>
        <v>0</v>
      </c>
    </row>
    <row r="2839" spans="1:26">
      <c r="A2839" s="2131">
        <v>724000000</v>
      </c>
      <c r="B2839" s="2131"/>
      <c r="C2839" s="2131">
        <v>4029</v>
      </c>
      <c r="D2839" s="2131"/>
      <c r="E2839" s="1335">
        <f t="shared" si="177"/>
        <v>5616800</v>
      </c>
      <c r="F2839" s="2131">
        <v>5616800</v>
      </c>
      <c r="G2839" s="2131">
        <v>2</v>
      </c>
      <c r="H2839" s="2131">
        <v>2</v>
      </c>
      <c r="I2839" s="2227" t="s">
        <v>4611</v>
      </c>
      <c r="J2839" s="2131" t="s">
        <v>2703</v>
      </c>
      <c r="K2839" s="2131"/>
      <c r="L2839" s="2131" t="s">
        <v>899</v>
      </c>
      <c r="M2839" s="2131">
        <v>4</v>
      </c>
      <c r="N2839" s="2131">
        <v>4</v>
      </c>
      <c r="O2839" s="2131">
        <v>704032</v>
      </c>
      <c r="P2839" s="2131"/>
      <c r="Q2839" s="2131">
        <v>80</v>
      </c>
      <c r="R2839" s="2131"/>
      <c r="S2839" s="2131"/>
      <c r="T2839" s="2131">
        <v>1</v>
      </c>
      <c r="U2839" s="2131"/>
      <c r="V2839" s="1599">
        <f t="shared" si="178"/>
        <v>80</v>
      </c>
      <c r="W2839" s="1522">
        <f>+VLOOKUP(A2839&amp;ROUNDDOWN(E2839/100000,0),KAP_VYPOCET[],13,FALSE)</f>
        <v>0.99408284023668636</v>
      </c>
      <c r="X2839" s="1599">
        <f t="shared" si="176"/>
        <v>2.34</v>
      </c>
      <c r="Y2839" s="1599">
        <f>+IF(AND(H2839=2,G2839=1),0.3,IF(H2839=2,0,1))*IF(G2839=1,'T2-KO'!$G$34,IF(G2839=3,'T2-KO'!$G$36,'T2-KO'!$G$35))</f>
        <v>0</v>
      </c>
      <c r="Z2839" s="1599">
        <f t="shared" si="179"/>
        <v>0</v>
      </c>
    </row>
    <row r="2840" spans="1:26">
      <c r="A2840" s="2131">
        <v>724000000</v>
      </c>
      <c r="B2840" s="2131"/>
      <c r="C2840" s="2131">
        <v>100899</v>
      </c>
      <c r="D2840" s="2131"/>
      <c r="E2840" s="1335">
        <f t="shared" si="177"/>
        <v>5602700</v>
      </c>
      <c r="F2840" s="2131">
        <v>5602700</v>
      </c>
      <c r="G2840" s="2131">
        <v>1</v>
      </c>
      <c r="H2840" s="2131">
        <v>2</v>
      </c>
      <c r="I2840" s="2227" t="s">
        <v>4610</v>
      </c>
      <c r="J2840" s="2131" t="s">
        <v>2703</v>
      </c>
      <c r="K2840" s="2131"/>
      <c r="L2840" s="2131" t="s">
        <v>109</v>
      </c>
      <c r="M2840" s="2131">
        <v>17</v>
      </c>
      <c r="N2840" s="2131">
        <v>17</v>
      </c>
      <c r="O2840" s="2131">
        <v>704011</v>
      </c>
      <c r="P2840" s="2131"/>
      <c r="Q2840" s="2131">
        <v>280</v>
      </c>
      <c r="R2840" s="2131"/>
      <c r="S2840" s="2131"/>
      <c r="T2840" s="2131">
        <v>62</v>
      </c>
      <c r="U2840" s="2131">
        <v>62</v>
      </c>
      <c r="V2840" s="1599">
        <f t="shared" si="178"/>
        <v>280</v>
      </c>
      <c r="W2840" s="1522">
        <f>+VLOOKUP(A2840&amp;ROUNDDOWN(E2840/100000,0),KAP_VYPOCET[],13,FALSE)</f>
        <v>0.99408284023668636</v>
      </c>
      <c r="X2840" s="1599">
        <f t="shared" si="176"/>
        <v>3.41</v>
      </c>
      <c r="Y2840" s="1599">
        <f>+IF(AND(H2840=2,G2840=1),0.3,IF(H2840=2,0,1))*IF(G2840=1,'T2-KO'!$G$34,IF(G2840=3,'T2-KO'!$G$36,'T2-KO'!$G$35))</f>
        <v>0.3</v>
      </c>
      <c r="Z2840" s="1599">
        <f t="shared" si="179"/>
        <v>285.59254437869822</v>
      </c>
    </row>
    <row r="2841" spans="1:26">
      <c r="A2841" s="2131">
        <v>724000000</v>
      </c>
      <c r="B2841" s="2131">
        <v>724040000</v>
      </c>
      <c r="C2841" s="2131">
        <v>3930</v>
      </c>
      <c r="D2841" s="2131"/>
      <c r="E2841" s="1335">
        <f t="shared" si="177"/>
        <v>7761800</v>
      </c>
      <c r="F2841" s="2131">
        <v>7761800</v>
      </c>
      <c r="G2841" s="2131">
        <v>2</v>
      </c>
      <c r="H2841" s="2131">
        <v>2</v>
      </c>
      <c r="I2841" s="2227" t="s">
        <v>4611</v>
      </c>
      <c r="J2841" s="2131" t="s">
        <v>2703</v>
      </c>
      <c r="K2841" s="2131" t="s">
        <v>4618</v>
      </c>
      <c r="L2841" s="2131" t="s">
        <v>1068</v>
      </c>
      <c r="M2841" s="2131">
        <v>10</v>
      </c>
      <c r="N2841" s="2131">
        <v>10</v>
      </c>
      <c r="O2841" s="2131">
        <v>301142</v>
      </c>
      <c r="P2841" s="2131"/>
      <c r="Q2841" s="2131">
        <v>136</v>
      </c>
      <c r="R2841" s="2131"/>
      <c r="S2841" s="2131"/>
      <c r="T2841" s="2131"/>
      <c r="U2841" s="2131"/>
      <c r="V2841" s="1599">
        <f t="shared" si="178"/>
        <v>136</v>
      </c>
      <c r="W2841" s="1522">
        <f>+VLOOKUP(A2841&amp;ROUNDDOWN(E2841/100000,0),KAP_VYPOCET[],13,FALSE)</f>
        <v>0.97274515313290255</v>
      </c>
      <c r="X2841" s="1599">
        <f t="shared" si="176"/>
        <v>1.58</v>
      </c>
      <c r="Y2841" s="1599">
        <f>+IF(AND(H2841=2,G2841=1),0.3,IF(H2841=2,0,1))*IF(G2841=1,'T2-KO'!$G$34,IF(G2841=3,'T2-KO'!$G$36,'T2-KO'!$G$35))</f>
        <v>0</v>
      </c>
      <c r="Z2841" s="1599">
        <f t="shared" si="179"/>
        <v>0</v>
      </c>
    </row>
    <row r="2842" spans="1:26">
      <c r="A2842" s="2131">
        <v>724000000</v>
      </c>
      <c r="B2842" s="2131"/>
      <c r="C2842" s="2131">
        <v>30138</v>
      </c>
      <c r="D2842" s="2131"/>
      <c r="E2842" s="1335">
        <f t="shared" si="177"/>
        <v>7761800</v>
      </c>
      <c r="F2842" s="2131">
        <v>7761800</v>
      </c>
      <c r="G2842" s="2131">
        <v>2</v>
      </c>
      <c r="H2842" s="2131">
        <v>2</v>
      </c>
      <c r="I2842" s="2227" t="s">
        <v>4611</v>
      </c>
      <c r="J2842" s="2131" t="s">
        <v>2703</v>
      </c>
      <c r="K2842" s="2131"/>
      <c r="L2842" s="2131" t="s">
        <v>1068</v>
      </c>
      <c r="M2842" s="2131">
        <v>10</v>
      </c>
      <c r="N2842" s="2131">
        <v>10</v>
      </c>
      <c r="O2842" s="2131">
        <v>301142</v>
      </c>
      <c r="P2842" s="2131"/>
      <c r="Q2842" s="2131">
        <v>138</v>
      </c>
      <c r="R2842" s="2131"/>
      <c r="S2842" s="2131"/>
      <c r="T2842" s="2131"/>
      <c r="U2842" s="2131"/>
      <c r="V2842" s="1599">
        <f t="shared" si="178"/>
        <v>138</v>
      </c>
      <c r="W2842" s="1522">
        <f>+VLOOKUP(A2842&amp;ROUNDDOWN(E2842/100000,0),KAP_VYPOCET[],13,FALSE)</f>
        <v>0.97274515313290255</v>
      </c>
      <c r="X2842" s="1599">
        <f t="shared" si="176"/>
        <v>1.58</v>
      </c>
      <c r="Y2842" s="1599">
        <f>+IF(AND(H2842=2,G2842=1),0.3,IF(H2842=2,0,1))*IF(G2842=1,'T2-KO'!$G$34,IF(G2842=3,'T2-KO'!$G$36,'T2-KO'!$G$35))</f>
        <v>0</v>
      </c>
      <c r="Z2842" s="1599">
        <f t="shared" si="179"/>
        <v>0</v>
      </c>
    </row>
    <row r="2843" spans="1:26">
      <c r="A2843" s="2131">
        <v>724000000</v>
      </c>
      <c r="B2843" s="2131"/>
      <c r="C2843" s="2131">
        <v>11061</v>
      </c>
      <c r="D2843" s="2131"/>
      <c r="E2843" s="1335">
        <f t="shared" si="177"/>
        <v>5628700</v>
      </c>
      <c r="F2843" s="2131">
        <v>5628700</v>
      </c>
      <c r="G2843" s="2131">
        <v>1</v>
      </c>
      <c r="H2843" s="2131">
        <v>1</v>
      </c>
      <c r="I2843" s="2227" t="s">
        <v>4610</v>
      </c>
      <c r="J2843" s="2131" t="s">
        <v>2703</v>
      </c>
      <c r="K2843" s="2131"/>
      <c r="L2843" s="2131" t="s">
        <v>2840</v>
      </c>
      <c r="M2843" s="2131">
        <v>1</v>
      </c>
      <c r="N2843" s="2131">
        <v>1</v>
      </c>
      <c r="O2843" s="2131">
        <v>704111</v>
      </c>
      <c r="P2843" s="2131"/>
      <c r="Q2843" s="2131">
        <v>18</v>
      </c>
      <c r="R2843" s="2131"/>
      <c r="S2843" s="2131"/>
      <c r="T2843" s="2131">
        <v>5</v>
      </c>
      <c r="U2843" s="2131">
        <v>5</v>
      </c>
      <c r="V2843" s="1599">
        <f t="shared" si="178"/>
        <v>18</v>
      </c>
      <c r="W2843" s="1522">
        <f>+VLOOKUP(A2843&amp;ROUNDDOWN(E2843/100000,0),KAP_VYPOCET[],13,FALSE)</f>
        <v>0.99408284023668636</v>
      </c>
      <c r="X2843" s="1599">
        <f t="shared" si="176"/>
        <v>4.96</v>
      </c>
      <c r="Y2843" s="1599">
        <f>+IF(AND(H2843=2,G2843=1),0.3,IF(H2843=2,0,1))*IF(G2843=1,'T2-KO'!$G$34,IF(G2843=3,'T2-KO'!$G$36,'T2-KO'!$G$35))</f>
        <v>1</v>
      </c>
      <c r="Z2843" s="1599">
        <f t="shared" si="179"/>
        <v>89.015857988165692</v>
      </c>
    </row>
    <row r="2844" spans="1:26">
      <c r="A2844" s="2131">
        <v>724000000</v>
      </c>
      <c r="B2844" s="2131"/>
      <c r="C2844" s="2131">
        <v>30043</v>
      </c>
      <c r="D2844" s="2131"/>
      <c r="E2844" s="1335">
        <f t="shared" si="177"/>
        <v>7761700</v>
      </c>
      <c r="F2844" s="2131">
        <v>7761700</v>
      </c>
      <c r="G2844" s="2131">
        <v>1</v>
      </c>
      <c r="H2844" s="2131">
        <v>2</v>
      </c>
      <c r="I2844" s="2227" t="s">
        <v>4610</v>
      </c>
      <c r="J2844" s="2131" t="s">
        <v>2703</v>
      </c>
      <c r="K2844" s="2131"/>
      <c r="L2844" s="2131" t="s">
        <v>1068</v>
      </c>
      <c r="M2844" s="2131">
        <v>10</v>
      </c>
      <c r="N2844" s="2131">
        <v>10</v>
      </c>
      <c r="O2844" s="2131">
        <v>301141</v>
      </c>
      <c r="P2844" s="2131"/>
      <c r="Q2844" s="2131">
        <v>84</v>
      </c>
      <c r="R2844" s="2131"/>
      <c r="S2844" s="2131"/>
      <c r="T2844" s="2131">
        <v>65</v>
      </c>
      <c r="U2844" s="2131">
        <v>62</v>
      </c>
      <c r="V2844" s="1599">
        <f t="shared" si="178"/>
        <v>84</v>
      </c>
      <c r="W2844" s="1522">
        <f>+VLOOKUP(A2844&amp;ROUNDDOWN(E2844/100000,0),KAP_VYPOCET[],13,FALSE)</f>
        <v>0.97274515313290255</v>
      </c>
      <c r="X2844" s="1599">
        <f t="shared" si="176"/>
        <v>1.58</v>
      </c>
      <c r="Y2844" s="1599">
        <f>+IF(AND(H2844=2,G2844=1),0.3,IF(H2844=2,0,1))*IF(G2844=1,'T2-KO'!$G$34,IF(G2844=3,'T2-KO'!$G$36,'T2-KO'!$G$35))</f>
        <v>0.3</v>
      </c>
      <c r="Z2844" s="1599">
        <f t="shared" si="179"/>
        <v>39.273410508569818</v>
      </c>
    </row>
    <row r="2845" spans="1:26">
      <c r="A2845" s="2131">
        <v>724000000</v>
      </c>
      <c r="B2845" s="2131"/>
      <c r="C2845" s="2131">
        <v>30328</v>
      </c>
      <c r="D2845" s="2131"/>
      <c r="E2845" s="1335">
        <f t="shared" si="177"/>
        <v>7761700</v>
      </c>
      <c r="F2845" s="2131">
        <v>7761700</v>
      </c>
      <c r="G2845" s="2131">
        <v>1</v>
      </c>
      <c r="H2845" s="2131">
        <v>2</v>
      </c>
      <c r="I2845" s="2227" t="s">
        <v>4610</v>
      </c>
      <c r="J2845" s="2131" t="s">
        <v>2703</v>
      </c>
      <c r="K2845" s="2131"/>
      <c r="L2845" s="2131" t="s">
        <v>1068</v>
      </c>
      <c r="M2845" s="2131">
        <v>10</v>
      </c>
      <c r="N2845" s="2131">
        <v>10</v>
      </c>
      <c r="O2845" s="2131">
        <v>301141</v>
      </c>
      <c r="P2845" s="2131"/>
      <c r="Q2845" s="2131">
        <v>24</v>
      </c>
      <c r="R2845" s="2131"/>
      <c r="S2845" s="2131"/>
      <c r="T2845" s="2131">
        <v>14</v>
      </c>
      <c r="U2845" s="2131">
        <v>6</v>
      </c>
      <c r="V2845" s="1599">
        <f t="shared" si="178"/>
        <v>24</v>
      </c>
      <c r="W2845" s="1522">
        <f>+VLOOKUP(A2845&amp;ROUNDDOWN(E2845/100000,0),KAP_VYPOCET[],13,FALSE)</f>
        <v>0.97274515313290255</v>
      </c>
      <c r="X2845" s="1599">
        <f t="shared" si="176"/>
        <v>1.58</v>
      </c>
      <c r="Y2845" s="1599">
        <f>+IF(AND(H2845=2,G2845=1),0.3,IF(H2845=2,0,1))*IF(G2845=1,'T2-KO'!$G$34,IF(G2845=3,'T2-KO'!$G$36,'T2-KO'!$G$35))</f>
        <v>0.3</v>
      </c>
      <c r="Z2845" s="1599">
        <f t="shared" si="179"/>
        <v>11.220974431019949</v>
      </c>
    </row>
    <row r="2846" spans="1:26">
      <c r="A2846" s="2131">
        <v>724000000</v>
      </c>
      <c r="B2846" s="2131"/>
      <c r="C2846" s="2131">
        <v>4030</v>
      </c>
      <c r="D2846" s="2131"/>
      <c r="E2846" s="1335">
        <f t="shared" si="177"/>
        <v>5616700</v>
      </c>
      <c r="F2846" s="2131">
        <v>5616700</v>
      </c>
      <c r="G2846" s="2131">
        <v>1</v>
      </c>
      <c r="H2846" s="2131">
        <v>2</v>
      </c>
      <c r="I2846" s="2227" t="s">
        <v>4610</v>
      </c>
      <c r="J2846" s="2131" t="s">
        <v>2703</v>
      </c>
      <c r="K2846" s="2131"/>
      <c r="L2846" s="2131" t="s">
        <v>899</v>
      </c>
      <c r="M2846" s="2131">
        <v>4</v>
      </c>
      <c r="N2846" s="2131">
        <v>4</v>
      </c>
      <c r="O2846" s="2131">
        <v>704031</v>
      </c>
      <c r="P2846" s="2131"/>
      <c r="Q2846" s="2131">
        <v>43</v>
      </c>
      <c r="R2846" s="2131"/>
      <c r="S2846" s="2131"/>
      <c r="T2846" s="2131">
        <v>22</v>
      </c>
      <c r="U2846" s="2131">
        <v>22</v>
      </c>
      <c r="V2846" s="1599">
        <f t="shared" si="178"/>
        <v>43</v>
      </c>
      <c r="W2846" s="1522">
        <f>+VLOOKUP(A2846&amp;ROUNDDOWN(E2846/100000,0),KAP_VYPOCET[],13,FALSE)</f>
        <v>0.99408284023668636</v>
      </c>
      <c r="X2846" s="1599">
        <f t="shared" si="176"/>
        <v>2.34</v>
      </c>
      <c r="Y2846" s="1599">
        <f>+IF(AND(H2846=2,G2846=1),0.3,IF(H2846=2,0,1))*IF(G2846=1,'T2-KO'!$G$34,IF(G2846=3,'T2-KO'!$G$36,'T2-KO'!$G$35))</f>
        <v>0.3</v>
      </c>
      <c r="Z2846" s="1599">
        <f t="shared" si="179"/>
        <v>30.096692307692305</v>
      </c>
    </row>
    <row r="2847" spans="1:26">
      <c r="A2847" s="2131">
        <v>724000000</v>
      </c>
      <c r="B2847" s="2131"/>
      <c r="C2847" s="2131">
        <v>11074</v>
      </c>
      <c r="D2847" s="2131"/>
      <c r="E2847" s="1335">
        <f t="shared" si="177"/>
        <v>5602700</v>
      </c>
      <c r="F2847" s="2131">
        <v>5602700</v>
      </c>
      <c r="G2847" s="2131">
        <v>1</v>
      </c>
      <c r="H2847" s="2131">
        <v>2</v>
      </c>
      <c r="I2847" s="2227" t="s">
        <v>4610</v>
      </c>
      <c r="J2847" s="2131" t="s">
        <v>2703</v>
      </c>
      <c r="K2847" s="2131"/>
      <c r="L2847" s="2131" t="s">
        <v>109</v>
      </c>
      <c r="M2847" s="2131">
        <v>17</v>
      </c>
      <c r="N2847" s="2131">
        <v>17</v>
      </c>
      <c r="O2847" s="2131">
        <v>704011</v>
      </c>
      <c r="P2847" s="2131"/>
      <c r="Q2847" s="2131">
        <v>139</v>
      </c>
      <c r="R2847" s="2131"/>
      <c r="S2847" s="2131"/>
      <c r="T2847" s="2131">
        <v>77</v>
      </c>
      <c r="U2847" s="2131">
        <v>76</v>
      </c>
      <c r="V2847" s="1599">
        <f t="shared" si="178"/>
        <v>139</v>
      </c>
      <c r="W2847" s="1522">
        <f>+VLOOKUP(A2847&amp;ROUNDDOWN(E2847/100000,0),KAP_VYPOCET[],13,FALSE)</f>
        <v>0.99408284023668636</v>
      </c>
      <c r="X2847" s="1599">
        <f t="shared" si="176"/>
        <v>3.41</v>
      </c>
      <c r="Y2847" s="1599">
        <f>+IF(AND(H2847=2,G2847=1),0.3,IF(H2847=2,0,1))*IF(G2847=1,'T2-KO'!$G$34,IF(G2847=3,'T2-KO'!$G$36,'T2-KO'!$G$35))</f>
        <v>0.3</v>
      </c>
      <c r="Z2847" s="1599">
        <f t="shared" si="179"/>
        <v>141.77629881656804</v>
      </c>
    </row>
    <row r="2848" spans="1:26">
      <c r="A2848" s="2131">
        <v>724000000</v>
      </c>
      <c r="B2848" s="2131">
        <v>724020000</v>
      </c>
      <c r="C2848" s="2131">
        <v>3941</v>
      </c>
      <c r="D2848" s="2131"/>
      <c r="E2848" s="1335">
        <f t="shared" si="177"/>
        <v>7761800</v>
      </c>
      <c r="F2848" s="2131">
        <v>7761800</v>
      </c>
      <c r="G2848" s="2131">
        <v>2</v>
      </c>
      <c r="H2848" s="2131">
        <v>2</v>
      </c>
      <c r="I2848" s="2227" t="s">
        <v>4611</v>
      </c>
      <c r="J2848" s="2131" t="s">
        <v>2703</v>
      </c>
      <c r="K2848" s="2131" t="s">
        <v>4619</v>
      </c>
      <c r="L2848" s="2131" t="s">
        <v>1068</v>
      </c>
      <c r="M2848" s="2131">
        <v>10</v>
      </c>
      <c r="N2848" s="2131">
        <v>10</v>
      </c>
      <c r="O2848" s="2131">
        <v>301142</v>
      </c>
      <c r="P2848" s="2131"/>
      <c r="Q2848" s="2131">
        <v>77</v>
      </c>
      <c r="R2848" s="2131"/>
      <c r="S2848" s="2131"/>
      <c r="T2848" s="2131"/>
      <c r="U2848" s="2131"/>
      <c r="V2848" s="1599">
        <f t="shared" si="178"/>
        <v>77</v>
      </c>
      <c r="W2848" s="1522">
        <f>+VLOOKUP(A2848&amp;ROUNDDOWN(E2848/100000,0),KAP_VYPOCET[],13,FALSE)</f>
        <v>0.97274515313290255</v>
      </c>
      <c r="X2848" s="1599">
        <f t="shared" si="176"/>
        <v>1.58</v>
      </c>
      <c r="Y2848" s="1599">
        <f>+IF(AND(H2848=2,G2848=1),0.3,IF(H2848=2,0,1))*IF(G2848=1,'T2-KO'!$G$34,IF(G2848=3,'T2-KO'!$G$36,'T2-KO'!$G$35))</f>
        <v>0</v>
      </c>
      <c r="Z2848" s="1599">
        <f t="shared" si="179"/>
        <v>0</v>
      </c>
    </row>
    <row r="2849" spans="1:26">
      <c r="A2849" s="2131">
        <v>724000000</v>
      </c>
      <c r="B2849" s="2131"/>
      <c r="C2849" s="2131">
        <v>100191</v>
      </c>
      <c r="D2849" s="2131"/>
      <c r="E2849" s="1335">
        <f t="shared" si="177"/>
        <v>7761800</v>
      </c>
      <c r="F2849" s="2131">
        <v>7761800</v>
      </c>
      <c r="G2849" s="2131">
        <v>2</v>
      </c>
      <c r="H2849" s="2131">
        <v>2</v>
      </c>
      <c r="I2849" s="2227" t="s">
        <v>4611</v>
      </c>
      <c r="J2849" s="2131" t="s">
        <v>2703</v>
      </c>
      <c r="K2849" s="2131"/>
      <c r="L2849" s="2131" t="s">
        <v>1068</v>
      </c>
      <c r="M2849" s="2131">
        <v>10</v>
      </c>
      <c r="N2849" s="2131">
        <v>10</v>
      </c>
      <c r="O2849" s="2131">
        <v>301142</v>
      </c>
      <c r="P2849" s="2131"/>
      <c r="Q2849" s="2131">
        <v>106</v>
      </c>
      <c r="R2849" s="2131"/>
      <c r="S2849" s="2131"/>
      <c r="T2849" s="2131"/>
      <c r="U2849" s="2131"/>
      <c r="V2849" s="1599">
        <f t="shared" si="178"/>
        <v>106</v>
      </c>
      <c r="W2849" s="1522">
        <f>+VLOOKUP(A2849&amp;ROUNDDOWN(E2849/100000,0),KAP_VYPOCET[],13,FALSE)</f>
        <v>0.97274515313290255</v>
      </c>
      <c r="X2849" s="1599">
        <f t="shared" si="176"/>
        <v>1.58</v>
      </c>
      <c r="Y2849" s="1599">
        <f>+IF(AND(H2849=2,G2849=1),0.3,IF(H2849=2,0,1))*IF(G2849=1,'T2-KO'!$G$34,IF(G2849=3,'T2-KO'!$G$36,'T2-KO'!$G$35))</f>
        <v>0</v>
      </c>
      <c r="Z2849" s="1599">
        <f t="shared" si="179"/>
        <v>0</v>
      </c>
    </row>
    <row r="2850" spans="1:26">
      <c r="A2850" s="2131">
        <v>724000000</v>
      </c>
      <c r="B2850" s="2131"/>
      <c r="C2850" s="2131">
        <v>100456</v>
      </c>
      <c r="D2850" s="2131"/>
      <c r="E2850" s="1335">
        <f t="shared" si="177"/>
        <v>7761729</v>
      </c>
      <c r="F2850" s="2131">
        <v>7761729</v>
      </c>
      <c r="G2850" s="2131">
        <v>1</v>
      </c>
      <c r="H2850" s="2131">
        <v>2</v>
      </c>
      <c r="I2850" s="2227" t="s">
        <v>4610</v>
      </c>
      <c r="J2850" s="2131" t="s">
        <v>2703</v>
      </c>
      <c r="K2850" s="2131"/>
      <c r="L2850" s="2131" t="s">
        <v>2841</v>
      </c>
      <c r="M2850" s="2131">
        <v>10</v>
      </c>
      <c r="N2850" s="2131">
        <v>10</v>
      </c>
      <c r="O2850" s="2131">
        <v>301141</v>
      </c>
      <c r="P2850" s="2131"/>
      <c r="Q2850" s="2131">
        <v>29</v>
      </c>
      <c r="R2850" s="2131"/>
      <c r="S2850" s="2131"/>
      <c r="T2850" s="2131">
        <v>19</v>
      </c>
      <c r="U2850" s="2131">
        <v>19</v>
      </c>
      <c r="V2850" s="1599">
        <f t="shared" si="178"/>
        <v>29</v>
      </c>
      <c r="W2850" s="1522">
        <f>+VLOOKUP(A2850&amp;ROUNDDOWN(E2850/100000,0),KAP_VYPOCET[],13,FALSE)</f>
        <v>0.97274515313290255</v>
      </c>
      <c r="X2850" s="1599">
        <f t="shared" si="176"/>
        <v>1.58</v>
      </c>
      <c r="Y2850" s="1599">
        <f>+IF(AND(H2850=2,G2850=1),0.3,IF(H2850=2,0,1))*IF(G2850=1,'T2-KO'!$G$34,IF(G2850=3,'T2-KO'!$G$36,'T2-KO'!$G$35))</f>
        <v>0.3</v>
      </c>
      <c r="Z2850" s="1599">
        <f t="shared" si="179"/>
        <v>13.558677437482439</v>
      </c>
    </row>
    <row r="2851" spans="1:26">
      <c r="A2851" s="2131">
        <v>724000000</v>
      </c>
      <c r="B2851" s="2131">
        <v>724040000</v>
      </c>
      <c r="C2851" s="2131">
        <v>3936</v>
      </c>
      <c r="D2851" s="2131"/>
      <c r="E2851" s="1335">
        <f t="shared" si="177"/>
        <v>7761700</v>
      </c>
      <c r="F2851" s="2131">
        <v>7761700</v>
      </c>
      <c r="G2851" s="2131">
        <v>1</v>
      </c>
      <c r="H2851" s="2131">
        <v>2</v>
      </c>
      <c r="I2851" s="2227" t="s">
        <v>4610</v>
      </c>
      <c r="J2851" s="2131" t="s">
        <v>2703</v>
      </c>
      <c r="K2851" s="2131" t="s">
        <v>4618</v>
      </c>
      <c r="L2851" s="2131" t="s">
        <v>1068</v>
      </c>
      <c r="M2851" s="2131">
        <v>10</v>
      </c>
      <c r="N2851" s="2131">
        <v>10</v>
      </c>
      <c r="O2851" s="2131">
        <v>301141</v>
      </c>
      <c r="P2851" s="2131"/>
      <c r="Q2851" s="2131">
        <v>51</v>
      </c>
      <c r="R2851" s="2131"/>
      <c r="S2851" s="2131"/>
      <c r="T2851" s="2131">
        <v>35</v>
      </c>
      <c r="U2851" s="2131">
        <v>30</v>
      </c>
      <c r="V2851" s="1599">
        <f t="shared" si="178"/>
        <v>51</v>
      </c>
      <c r="W2851" s="1522">
        <f>+VLOOKUP(A2851&amp;ROUNDDOWN(E2851/100000,0),KAP_VYPOCET[],13,FALSE)</f>
        <v>0.97274515313290255</v>
      </c>
      <c r="X2851" s="1599">
        <f t="shared" si="176"/>
        <v>1.58</v>
      </c>
      <c r="Y2851" s="1599">
        <f>+IF(AND(H2851=2,G2851=1),0.3,IF(H2851=2,0,1))*IF(G2851=1,'T2-KO'!$G$34,IF(G2851=3,'T2-KO'!$G$36,'T2-KO'!$G$35))</f>
        <v>0.3</v>
      </c>
      <c r="Z2851" s="1599">
        <f t="shared" si="179"/>
        <v>23.844570665917391</v>
      </c>
    </row>
    <row r="2852" spans="1:26">
      <c r="A2852" s="2131">
        <v>724000000</v>
      </c>
      <c r="B2852" s="2131"/>
      <c r="C2852" s="2131">
        <v>11063</v>
      </c>
      <c r="D2852" s="2131"/>
      <c r="E2852" s="1335">
        <f t="shared" si="177"/>
        <v>7701700</v>
      </c>
      <c r="F2852" s="2131">
        <v>7701700</v>
      </c>
      <c r="G2852" s="2131">
        <v>1</v>
      </c>
      <c r="H2852" s="2131">
        <v>1</v>
      </c>
      <c r="I2852" s="2227" t="s">
        <v>4610</v>
      </c>
      <c r="J2852" s="2131" t="s">
        <v>2703</v>
      </c>
      <c r="K2852" s="2131"/>
      <c r="L2852" s="2131" t="s">
        <v>116</v>
      </c>
      <c r="M2852" s="2131">
        <v>10</v>
      </c>
      <c r="N2852" s="2131">
        <v>10</v>
      </c>
      <c r="O2852" s="2131">
        <v>301091</v>
      </c>
      <c r="P2852" s="2131"/>
      <c r="Q2852" s="2131">
        <v>46</v>
      </c>
      <c r="R2852" s="2131"/>
      <c r="S2852" s="2131"/>
      <c r="T2852" s="2131">
        <v>16</v>
      </c>
      <c r="U2852" s="2131"/>
      <c r="V2852" s="1599">
        <f t="shared" si="178"/>
        <v>46</v>
      </c>
      <c r="W2852" s="1522">
        <f>+VLOOKUP(A2852&amp;ROUNDDOWN(E2852/100000,0),KAP_VYPOCET[],13,FALSE)</f>
        <v>0.97274515313290255</v>
      </c>
      <c r="X2852" s="1599">
        <f t="shared" si="176"/>
        <v>1.58</v>
      </c>
      <c r="Y2852" s="1599">
        <f>+IF(AND(H2852=2,G2852=1),0.3,IF(H2852=2,0,1))*IF(G2852=1,'T2-KO'!$G$34,IF(G2852=3,'T2-KO'!$G$36,'T2-KO'!$G$35))</f>
        <v>1</v>
      </c>
      <c r="Z2852" s="1599">
        <f t="shared" si="179"/>
        <v>71.689558864849673</v>
      </c>
    </row>
    <row r="2853" spans="1:26">
      <c r="A2853" s="2131">
        <v>724000000</v>
      </c>
      <c r="B2853" s="2131"/>
      <c r="C2853" s="2131">
        <v>30332</v>
      </c>
      <c r="D2853" s="2131"/>
      <c r="E2853" s="1335">
        <f t="shared" si="177"/>
        <v>7761700</v>
      </c>
      <c r="F2853" s="2131">
        <v>7761700</v>
      </c>
      <c r="G2853" s="2131">
        <v>1</v>
      </c>
      <c r="H2853" s="2131">
        <v>2</v>
      </c>
      <c r="I2853" s="2227" t="s">
        <v>4610</v>
      </c>
      <c r="J2853" s="2131" t="s">
        <v>2703</v>
      </c>
      <c r="K2853" s="2131"/>
      <c r="L2853" s="2131" t="s">
        <v>1068</v>
      </c>
      <c r="M2853" s="2131">
        <v>10</v>
      </c>
      <c r="N2853" s="2131">
        <v>10</v>
      </c>
      <c r="O2853" s="2131">
        <v>301141</v>
      </c>
      <c r="P2853" s="2131"/>
      <c r="Q2853" s="2131">
        <v>68</v>
      </c>
      <c r="R2853" s="2131"/>
      <c r="S2853" s="2131"/>
      <c r="T2853" s="2131">
        <v>56</v>
      </c>
      <c r="U2853" s="2131">
        <v>56</v>
      </c>
      <c r="V2853" s="1599">
        <f t="shared" si="178"/>
        <v>68</v>
      </c>
      <c r="W2853" s="1522">
        <f>+VLOOKUP(A2853&amp;ROUNDDOWN(E2853/100000,0),KAP_VYPOCET[],13,FALSE)</f>
        <v>0.97274515313290255</v>
      </c>
      <c r="X2853" s="1599">
        <f t="shared" si="176"/>
        <v>1.58</v>
      </c>
      <c r="Y2853" s="1599">
        <f>+IF(AND(H2853=2,G2853=1),0.3,IF(H2853=2,0,1))*IF(G2853=1,'T2-KO'!$G$34,IF(G2853=3,'T2-KO'!$G$36,'T2-KO'!$G$35))</f>
        <v>0.3</v>
      </c>
      <c r="Z2853" s="1599">
        <f t="shared" si="179"/>
        <v>31.792760887889862</v>
      </c>
    </row>
    <row r="2854" spans="1:26">
      <c r="A2854" s="2131">
        <v>724000000</v>
      </c>
      <c r="B2854" s="2131"/>
      <c r="C2854" s="2131">
        <v>3937</v>
      </c>
      <c r="D2854" s="2131"/>
      <c r="E2854" s="1335">
        <f t="shared" si="177"/>
        <v>7761800</v>
      </c>
      <c r="F2854" s="2131">
        <v>7761800</v>
      </c>
      <c r="G2854" s="2131">
        <v>2</v>
      </c>
      <c r="H2854" s="2131">
        <v>1</v>
      </c>
      <c r="I2854" s="2227" t="s">
        <v>4611</v>
      </c>
      <c r="J2854" s="2131" t="s">
        <v>2703</v>
      </c>
      <c r="K2854" s="2131"/>
      <c r="L2854" s="2131" t="s">
        <v>1068</v>
      </c>
      <c r="M2854" s="2131">
        <v>10</v>
      </c>
      <c r="N2854" s="2131">
        <v>10</v>
      </c>
      <c r="O2854" s="2131">
        <v>301142</v>
      </c>
      <c r="P2854" s="2131"/>
      <c r="Q2854" s="2131">
        <v>73</v>
      </c>
      <c r="R2854" s="2131"/>
      <c r="S2854" s="2131"/>
      <c r="T2854" s="2131"/>
      <c r="U2854" s="2131"/>
      <c r="V2854" s="1599">
        <f t="shared" si="178"/>
        <v>73</v>
      </c>
      <c r="W2854" s="1522">
        <f>+VLOOKUP(A2854&amp;ROUNDDOWN(E2854/100000,0),KAP_VYPOCET[],13,FALSE)</f>
        <v>0.97274515313290255</v>
      </c>
      <c r="X2854" s="1599">
        <f t="shared" si="176"/>
        <v>1.58</v>
      </c>
      <c r="Y2854" s="1599">
        <f>+IF(AND(H2854=2,G2854=1),0.3,IF(H2854=2,0,1))*IF(G2854=1,'T2-KO'!$G$34,IF(G2854=3,'T2-KO'!$G$36,'T2-KO'!$G$35))</f>
        <v>1.5</v>
      </c>
      <c r="Z2854" s="1599">
        <f t="shared" si="179"/>
        <v>170.65231947176173</v>
      </c>
    </row>
    <row r="2855" spans="1:26">
      <c r="A2855" s="2131">
        <v>724000000</v>
      </c>
      <c r="B2855" s="2131"/>
      <c r="C2855" s="2131">
        <v>100901</v>
      </c>
      <c r="D2855" s="2131"/>
      <c r="E2855" s="1335">
        <f t="shared" si="177"/>
        <v>5602700</v>
      </c>
      <c r="F2855" s="2131">
        <v>5602700</v>
      </c>
      <c r="G2855" s="2131">
        <v>1</v>
      </c>
      <c r="H2855" s="2131">
        <v>1</v>
      </c>
      <c r="I2855" s="2227" t="s">
        <v>4610</v>
      </c>
      <c r="J2855" s="2131" t="s">
        <v>2703</v>
      </c>
      <c r="K2855" s="2131"/>
      <c r="L2855" s="2131" t="s">
        <v>109</v>
      </c>
      <c r="M2855" s="2131">
        <v>17</v>
      </c>
      <c r="N2855" s="2131">
        <v>17</v>
      </c>
      <c r="O2855" s="2131">
        <v>704011</v>
      </c>
      <c r="P2855" s="2131"/>
      <c r="Q2855" s="2131">
        <v>19</v>
      </c>
      <c r="R2855" s="2131"/>
      <c r="S2855" s="2131"/>
      <c r="T2855" s="2131">
        <v>8</v>
      </c>
      <c r="U2855" s="2131">
        <v>8</v>
      </c>
      <c r="V2855" s="1599">
        <f t="shared" si="178"/>
        <v>19</v>
      </c>
      <c r="W2855" s="1522">
        <f>+VLOOKUP(A2855&amp;ROUNDDOWN(E2855/100000,0),KAP_VYPOCET[],13,FALSE)</f>
        <v>0.99408284023668636</v>
      </c>
      <c r="X2855" s="1599">
        <f t="shared" si="176"/>
        <v>3.41</v>
      </c>
      <c r="Y2855" s="1599">
        <f>+IF(AND(H2855=2,G2855=1),0.3,IF(H2855=2,0,1))*IF(G2855=1,'T2-KO'!$G$34,IF(G2855=3,'T2-KO'!$G$36,'T2-KO'!$G$35))</f>
        <v>1</v>
      </c>
      <c r="Z2855" s="1599">
        <f t="shared" si="179"/>
        <v>64.598313609467468</v>
      </c>
    </row>
    <row r="2856" spans="1:26">
      <c r="A2856" s="2131">
        <v>724000000</v>
      </c>
      <c r="B2856" s="2131"/>
      <c r="C2856" s="2131">
        <v>24822</v>
      </c>
      <c r="D2856" s="2131"/>
      <c r="E2856" s="1335">
        <f t="shared" si="177"/>
        <v>6121800</v>
      </c>
      <c r="F2856" s="2131">
        <v>6121800</v>
      </c>
      <c r="G2856" s="2131">
        <v>2</v>
      </c>
      <c r="H2856" s="2131">
        <v>1</v>
      </c>
      <c r="I2856" s="2227" t="s">
        <v>4611</v>
      </c>
      <c r="J2856" s="2131" t="s">
        <v>2703</v>
      </c>
      <c r="K2856" s="2131"/>
      <c r="L2856" s="2131" t="s">
        <v>905</v>
      </c>
      <c r="M2856" s="2131">
        <v>10</v>
      </c>
      <c r="N2856" s="2131">
        <v>10</v>
      </c>
      <c r="O2856" s="2131">
        <v>301012</v>
      </c>
      <c r="P2856" s="2131"/>
      <c r="Q2856" s="2131">
        <v>31</v>
      </c>
      <c r="R2856" s="2131"/>
      <c r="S2856" s="2131"/>
      <c r="T2856" s="2131"/>
      <c r="U2856" s="2131"/>
      <c r="V2856" s="1599">
        <f t="shared" si="178"/>
        <v>31</v>
      </c>
      <c r="W2856" s="1522">
        <f>+VLOOKUP(A2856&amp;ROUNDDOWN(E2856/100000,0),KAP_VYPOCET[],13,FALSE)</f>
        <v>0.92436974789915971</v>
      </c>
      <c r="X2856" s="1599">
        <f t="shared" si="176"/>
        <v>1.58</v>
      </c>
      <c r="Y2856" s="1599">
        <f>+IF(AND(H2856=2,G2856=1),0.3,IF(H2856=2,0,1))*IF(G2856=1,'T2-KO'!$G$34,IF(G2856=3,'T2-KO'!$G$36,'T2-KO'!$G$35))</f>
        <v>1.5</v>
      </c>
      <c r="Z2856" s="1599">
        <f t="shared" si="179"/>
        <v>70.691722689075647</v>
      </c>
    </row>
    <row r="2857" spans="1:26">
      <c r="A2857" s="2131">
        <v>724000000</v>
      </c>
      <c r="B2857" s="2131"/>
      <c r="C2857" s="2131">
        <v>3991</v>
      </c>
      <c r="D2857" s="2131"/>
      <c r="E2857" s="1335">
        <f t="shared" si="177"/>
        <v>7761801</v>
      </c>
      <c r="F2857" s="2131">
        <v>7761801</v>
      </c>
      <c r="G2857" s="2131">
        <v>2</v>
      </c>
      <c r="H2857" s="2131">
        <v>2</v>
      </c>
      <c r="I2857" s="2267">
        <v>18295</v>
      </c>
      <c r="J2857" s="2131" t="s">
        <v>2703</v>
      </c>
      <c r="K2857" s="2131"/>
      <c r="L2857" s="2131" t="s">
        <v>2838</v>
      </c>
      <c r="M2857" s="2131">
        <v>10</v>
      </c>
      <c r="N2857" s="2131">
        <v>10</v>
      </c>
      <c r="O2857" s="2131">
        <v>301142</v>
      </c>
      <c r="P2857" s="2131"/>
      <c r="Q2857" s="2131">
        <v>13</v>
      </c>
      <c r="R2857" s="2131"/>
      <c r="S2857" s="2131"/>
      <c r="T2857" s="2131"/>
      <c r="U2857" s="2131"/>
      <c r="V2857" s="1599">
        <f t="shared" si="178"/>
        <v>13</v>
      </c>
      <c r="W2857" s="1522">
        <f>+VLOOKUP(A2857&amp;ROUNDDOWN(E2857/100000,0),KAP_VYPOCET[],13,FALSE)</f>
        <v>0.97274515313290255</v>
      </c>
      <c r="X2857" s="1599">
        <f t="shared" si="176"/>
        <v>1.58</v>
      </c>
      <c r="Y2857" s="1599">
        <f>+IF(AND(H2857=2,G2857=1),0.3,IF(H2857=2,0,1))*IF(G2857=1,'T2-KO'!$G$34,IF(G2857=3,'T2-KO'!$G$36,'T2-KO'!$G$35))</f>
        <v>0</v>
      </c>
      <c r="Z2857" s="1599">
        <f t="shared" si="179"/>
        <v>0</v>
      </c>
    </row>
    <row r="2858" spans="1:26">
      <c r="A2858" s="2131">
        <v>724000000</v>
      </c>
      <c r="B2858" s="2131"/>
      <c r="C2858" s="2131">
        <v>11062</v>
      </c>
      <c r="D2858" s="2131"/>
      <c r="E2858" s="1335">
        <f t="shared" si="177"/>
        <v>5628700</v>
      </c>
      <c r="F2858" s="2131">
        <v>5628700</v>
      </c>
      <c r="G2858" s="2131">
        <v>1</v>
      </c>
      <c r="H2858" s="2131">
        <v>2</v>
      </c>
      <c r="I2858" s="2227" t="s">
        <v>4610</v>
      </c>
      <c r="J2858" s="2131" t="s">
        <v>2703</v>
      </c>
      <c r="K2858" s="2131"/>
      <c r="L2858" s="2131" t="s">
        <v>2840</v>
      </c>
      <c r="M2858" s="2131">
        <v>1</v>
      </c>
      <c r="N2858" s="2131">
        <v>1</v>
      </c>
      <c r="O2858" s="2131">
        <v>704111</v>
      </c>
      <c r="P2858" s="2131"/>
      <c r="Q2858" s="2131">
        <v>16</v>
      </c>
      <c r="R2858" s="2131"/>
      <c r="S2858" s="2131"/>
      <c r="T2858" s="2131">
        <v>3</v>
      </c>
      <c r="U2858" s="2131">
        <v>3</v>
      </c>
      <c r="V2858" s="1599">
        <f t="shared" si="178"/>
        <v>16</v>
      </c>
      <c r="W2858" s="1522">
        <f>+VLOOKUP(A2858&amp;ROUNDDOWN(E2858/100000,0),KAP_VYPOCET[],13,FALSE)</f>
        <v>0.99408284023668636</v>
      </c>
      <c r="X2858" s="1599">
        <f t="shared" si="176"/>
        <v>4.96</v>
      </c>
      <c r="Y2858" s="1599">
        <f>+IF(AND(H2858=2,G2858=1),0.3,IF(H2858=2,0,1))*IF(G2858=1,'T2-KO'!$G$34,IF(G2858=3,'T2-KO'!$G$36,'T2-KO'!$G$35))</f>
        <v>0.3</v>
      </c>
      <c r="Z2858" s="1599">
        <f t="shared" si="179"/>
        <v>23.737562130177512</v>
      </c>
    </row>
    <row r="2859" spans="1:26">
      <c r="A2859" s="2131">
        <v>724000000</v>
      </c>
      <c r="B2859" s="2131"/>
      <c r="C2859" s="2131">
        <v>30045</v>
      </c>
      <c r="D2859" s="2131"/>
      <c r="E2859" s="1335">
        <f t="shared" si="177"/>
        <v>7761700</v>
      </c>
      <c r="F2859" s="2131">
        <v>7761700</v>
      </c>
      <c r="G2859" s="2131">
        <v>1</v>
      </c>
      <c r="H2859" s="2131">
        <v>2</v>
      </c>
      <c r="I2859" s="2227" t="s">
        <v>4610</v>
      </c>
      <c r="J2859" s="2131" t="s">
        <v>2703</v>
      </c>
      <c r="K2859" s="2131"/>
      <c r="L2859" s="2131" t="s">
        <v>1068</v>
      </c>
      <c r="M2859" s="2131">
        <v>10</v>
      </c>
      <c r="N2859" s="2131">
        <v>10</v>
      </c>
      <c r="O2859" s="2131">
        <v>301141</v>
      </c>
      <c r="P2859" s="2131"/>
      <c r="Q2859" s="2131">
        <v>94</v>
      </c>
      <c r="R2859" s="2131"/>
      <c r="S2859" s="2131"/>
      <c r="T2859" s="2131">
        <v>64</v>
      </c>
      <c r="U2859" s="2131">
        <v>64</v>
      </c>
      <c r="V2859" s="1599">
        <f t="shared" si="178"/>
        <v>94</v>
      </c>
      <c r="W2859" s="1522">
        <f>+VLOOKUP(A2859&amp;ROUNDDOWN(E2859/100000,0),KAP_VYPOCET[],13,FALSE)</f>
        <v>0.97274515313290255</v>
      </c>
      <c r="X2859" s="1599">
        <f t="shared" si="176"/>
        <v>1.58</v>
      </c>
      <c r="Y2859" s="1599">
        <f>+IF(AND(H2859=2,G2859=1),0.3,IF(H2859=2,0,1))*IF(G2859=1,'T2-KO'!$G$34,IF(G2859=3,'T2-KO'!$G$36,'T2-KO'!$G$35))</f>
        <v>0.3</v>
      </c>
      <c r="Z2859" s="1599">
        <f t="shared" si="179"/>
        <v>43.948816521494805</v>
      </c>
    </row>
    <row r="2860" spans="1:26">
      <c r="A2860" s="2131">
        <v>724000000</v>
      </c>
      <c r="B2860" s="2131">
        <v>724040000</v>
      </c>
      <c r="C2860" s="2131">
        <v>11078</v>
      </c>
      <c r="D2860" s="2131"/>
      <c r="E2860" s="1335">
        <f t="shared" si="177"/>
        <v>7761700</v>
      </c>
      <c r="F2860" s="2131">
        <v>7761700</v>
      </c>
      <c r="G2860" s="2131">
        <v>1</v>
      </c>
      <c r="H2860" s="2131">
        <v>1</v>
      </c>
      <c r="I2860" s="2227" t="s">
        <v>4610</v>
      </c>
      <c r="J2860" s="2131" t="s">
        <v>2703</v>
      </c>
      <c r="K2860" s="2131" t="s">
        <v>4618</v>
      </c>
      <c r="L2860" s="2131" t="s">
        <v>1068</v>
      </c>
      <c r="M2860" s="2131">
        <v>10</v>
      </c>
      <c r="N2860" s="2131">
        <v>10</v>
      </c>
      <c r="O2860" s="2131">
        <v>301141</v>
      </c>
      <c r="P2860" s="2131"/>
      <c r="Q2860" s="2131">
        <v>21</v>
      </c>
      <c r="R2860" s="2131"/>
      <c r="S2860" s="2131"/>
      <c r="T2860" s="2131">
        <v>13</v>
      </c>
      <c r="U2860" s="2131">
        <v>11</v>
      </c>
      <c r="V2860" s="1599">
        <f t="shared" si="178"/>
        <v>21</v>
      </c>
      <c r="W2860" s="1522">
        <f>+VLOOKUP(A2860&amp;ROUNDDOWN(E2860/100000,0),KAP_VYPOCET[],13,FALSE)</f>
        <v>0.97274515313290255</v>
      </c>
      <c r="X2860" s="1599">
        <f t="shared" si="176"/>
        <v>1.58</v>
      </c>
      <c r="Y2860" s="1599">
        <f>+IF(AND(H2860=2,G2860=1),0.3,IF(H2860=2,0,1))*IF(G2860=1,'T2-KO'!$G$34,IF(G2860=3,'T2-KO'!$G$36,'T2-KO'!$G$35))</f>
        <v>1</v>
      </c>
      <c r="Z2860" s="1599">
        <f t="shared" si="179"/>
        <v>32.727842090474851</v>
      </c>
    </row>
    <row r="2861" spans="1:26">
      <c r="A2861" s="2131">
        <v>724000000</v>
      </c>
      <c r="B2861" s="2131"/>
      <c r="C2861" s="2131">
        <v>11059</v>
      </c>
      <c r="D2861" s="2131"/>
      <c r="E2861" s="1335">
        <f t="shared" si="177"/>
        <v>7761800</v>
      </c>
      <c r="F2861" s="2131">
        <v>7761800</v>
      </c>
      <c r="G2861" s="2131">
        <v>1</v>
      </c>
      <c r="H2861" s="2131">
        <v>1</v>
      </c>
      <c r="I2861" s="2227" t="s">
        <v>4610</v>
      </c>
      <c r="J2861" s="2131" t="s">
        <v>2703</v>
      </c>
      <c r="K2861" s="2131"/>
      <c r="L2861" s="2131" t="s">
        <v>1068</v>
      </c>
      <c r="M2861" s="2131">
        <v>10</v>
      </c>
      <c r="N2861" s="2131">
        <v>10</v>
      </c>
      <c r="O2861" s="2131">
        <v>301141</v>
      </c>
      <c r="P2861" s="2131"/>
      <c r="Q2861" s="2131">
        <v>131</v>
      </c>
      <c r="R2861" s="2131"/>
      <c r="S2861" s="2131"/>
      <c r="T2861" s="2131">
        <v>58</v>
      </c>
      <c r="U2861" s="2131">
        <v>54</v>
      </c>
      <c r="V2861" s="1599">
        <f t="shared" si="178"/>
        <v>131</v>
      </c>
      <c r="W2861" s="1522">
        <f>+VLOOKUP(A2861&amp;ROUNDDOWN(E2861/100000,0),KAP_VYPOCET[],13,FALSE)</f>
        <v>0.97274515313290255</v>
      </c>
      <c r="X2861" s="1599">
        <f t="shared" si="176"/>
        <v>1.58</v>
      </c>
      <c r="Y2861" s="1599">
        <f>+IF(AND(H2861=2,G2861=1),0.3,IF(H2861=2,0,1))*IF(G2861=1,'T2-KO'!$G$34,IF(G2861=3,'T2-KO'!$G$36,'T2-KO'!$G$35))</f>
        <v>1</v>
      </c>
      <c r="Z2861" s="1599">
        <f t="shared" si="179"/>
        <v>204.1593958977241</v>
      </c>
    </row>
    <row r="2862" spans="1:26">
      <c r="A2862" s="2131">
        <v>724000000</v>
      </c>
      <c r="B2862" s="2131"/>
      <c r="C2862" s="2131">
        <v>100767</v>
      </c>
      <c r="D2862" s="2131"/>
      <c r="E2862" s="1335">
        <f t="shared" si="177"/>
        <v>7761800</v>
      </c>
      <c r="F2862" s="2131">
        <v>7761800</v>
      </c>
      <c r="G2862" s="2131">
        <v>2</v>
      </c>
      <c r="H2862" s="2131">
        <v>1</v>
      </c>
      <c r="I2862" s="2227" t="s">
        <v>4611</v>
      </c>
      <c r="J2862" s="2131" t="s">
        <v>2703</v>
      </c>
      <c r="K2862" s="2131"/>
      <c r="L2862" s="2131" t="s">
        <v>1068</v>
      </c>
      <c r="M2862" s="2131">
        <v>10</v>
      </c>
      <c r="N2862" s="2131">
        <v>10</v>
      </c>
      <c r="O2862" s="2131">
        <v>301142</v>
      </c>
      <c r="P2862" s="2131"/>
      <c r="Q2862" s="2131">
        <v>36</v>
      </c>
      <c r="R2862" s="2131"/>
      <c r="S2862" s="2131"/>
      <c r="T2862" s="2131"/>
      <c r="U2862" s="2131"/>
      <c r="V2862" s="1599">
        <f t="shared" si="178"/>
        <v>36</v>
      </c>
      <c r="W2862" s="1522">
        <f>+VLOOKUP(A2862&amp;ROUNDDOWN(E2862/100000,0),KAP_VYPOCET[],13,FALSE)</f>
        <v>0.97274515313290255</v>
      </c>
      <c r="X2862" s="1599">
        <f t="shared" si="176"/>
        <v>1.58</v>
      </c>
      <c r="Y2862" s="1599">
        <f>+IF(AND(H2862=2,G2862=1),0.3,IF(H2862=2,0,1))*IF(G2862=1,'T2-KO'!$G$34,IF(G2862=3,'T2-KO'!$G$36,'T2-KO'!$G$35))</f>
        <v>1.5</v>
      </c>
      <c r="Z2862" s="1599">
        <f t="shared" si="179"/>
        <v>84.157308232649626</v>
      </c>
    </row>
    <row r="2863" spans="1:26">
      <c r="A2863" s="2131">
        <v>724000000</v>
      </c>
      <c r="B2863" s="2131">
        <v>724020000</v>
      </c>
      <c r="C2863" s="2131">
        <v>3940</v>
      </c>
      <c r="D2863" s="2131"/>
      <c r="E2863" s="1335">
        <f t="shared" si="177"/>
        <v>7761700</v>
      </c>
      <c r="F2863" s="2131">
        <v>7761700</v>
      </c>
      <c r="G2863" s="2131">
        <v>1</v>
      </c>
      <c r="H2863" s="2131">
        <v>2</v>
      </c>
      <c r="I2863" s="2227" t="s">
        <v>4610</v>
      </c>
      <c r="J2863" s="2131" t="s">
        <v>2703</v>
      </c>
      <c r="K2863" s="2131" t="s">
        <v>4619</v>
      </c>
      <c r="L2863" s="2131" t="s">
        <v>1068</v>
      </c>
      <c r="M2863" s="2131">
        <v>10</v>
      </c>
      <c r="N2863" s="2131">
        <v>10</v>
      </c>
      <c r="O2863" s="2131">
        <v>301141</v>
      </c>
      <c r="P2863" s="2131"/>
      <c r="Q2863" s="2131">
        <v>77</v>
      </c>
      <c r="R2863" s="2131"/>
      <c r="S2863" s="2131"/>
      <c r="T2863" s="2131">
        <v>62</v>
      </c>
      <c r="U2863" s="2131">
        <v>61</v>
      </c>
      <c r="V2863" s="1599">
        <f t="shared" si="178"/>
        <v>77</v>
      </c>
      <c r="W2863" s="1522">
        <f>+VLOOKUP(A2863&amp;ROUNDDOWN(E2863/100000,0),KAP_VYPOCET[],13,FALSE)</f>
        <v>0.97274515313290255</v>
      </c>
      <c r="X2863" s="1599">
        <f t="shared" si="176"/>
        <v>1.58</v>
      </c>
      <c r="Y2863" s="1599">
        <f>+IF(AND(H2863=2,G2863=1),0.3,IF(H2863=2,0,1))*IF(G2863=1,'T2-KO'!$G$34,IF(G2863=3,'T2-KO'!$G$36,'T2-KO'!$G$35))</f>
        <v>0.3</v>
      </c>
      <c r="Z2863" s="1599">
        <f t="shared" si="179"/>
        <v>36.000626299522338</v>
      </c>
    </row>
    <row r="2864" spans="1:26">
      <c r="A2864" s="2131">
        <v>724000000</v>
      </c>
      <c r="B2864" s="2131"/>
      <c r="C2864" s="2131">
        <v>3997</v>
      </c>
      <c r="D2864" s="2131"/>
      <c r="E2864" s="1335">
        <f t="shared" si="177"/>
        <v>7761701</v>
      </c>
      <c r="F2864" s="2131">
        <v>7761701</v>
      </c>
      <c r="G2864" s="2131">
        <v>1</v>
      </c>
      <c r="H2864" s="2131">
        <v>2</v>
      </c>
      <c r="I2864" s="2227" t="s">
        <v>4610</v>
      </c>
      <c r="J2864" s="2131" t="s">
        <v>2703</v>
      </c>
      <c r="K2864" s="2131"/>
      <c r="L2864" s="2131" t="s">
        <v>2838</v>
      </c>
      <c r="M2864" s="2131">
        <v>10</v>
      </c>
      <c r="N2864" s="2131">
        <v>10</v>
      </c>
      <c r="O2864" s="2131">
        <v>301141</v>
      </c>
      <c r="P2864" s="2131"/>
      <c r="Q2864" s="2131">
        <v>27</v>
      </c>
      <c r="R2864" s="2131"/>
      <c r="S2864" s="2131"/>
      <c r="T2864" s="2131">
        <v>12</v>
      </c>
      <c r="U2864" s="2131">
        <v>12</v>
      </c>
      <c r="V2864" s="1599">
        <f t="shared" si="178"/>
        <v>27</v>
      </c>
      <c r="W2864" s="1522">
        <f>+VLOOKUP(A2864&amp;ROUNDDOWN(E2864/100000,0),KAP_VYPOCET[],13,FALSE)</f>
        <v>0.97274515313290255</v>
      </c>
      <c r="X2864" s="1599">
        <f t="shared" si="176"/>
        <v>1.58</v>
      </c>
      <c r="Y2864" s="1599">
        <f>+IF(AND(H2864=2,G2864=1),0.3,IF(H2864=2,0,1))*IF(G2864=1,'T2-KO'!$G$34,IF(G2864=3,'T2-KO'!$G$36,'T2-KO'!$G$35))</f>
        <v>0.3</v>
      </c>
      <c r="Z2864" s="1599">
        <f t="shared" si="179"/>
        <v>12.623596234897443</v>
      </c>
    </row>
    <row r="2865" spans="1:26">
      <c r="A2865" s="2131">
        <v>724000000</v>
      </c>
      <c r="B2865" s="2131"/>
      <c r="C2865" s="2131">
        <v>11070</v>
      </c>
      <c r="D2865" s="2131"/>
      <c r="E2865" s="1335">
        <f t="shared" si="177"/>
        <v>5607700</v>
      </c>
      <c r="F2865" s="2131">
        <v>5607700</v>
      </c>
      <c r="G2865" s="2131">
        <v>1</v>
      </c>
      <c r="H2865" s="2131">
        <v>2</v>
      </c>
      <c r="I2865" s="2227" t="s">
        <v>4610</v>
      </c>
      <c r="J2865" s="2131" t="s">
        <v>2703</v>
      </c>
      <c r="K2865" s="2131"/>
      <c r="L2865" s="2131" t="s">
        <v>2453</v>
      </c>
      <c r="M2865" s="2131">
        <v>4</v>
      </c>
      <c r="N2865" s="2131">
        <v>4</v>
      </c>
      <c r="O2865" s="2131">
        <v>704021</v>
      </c>
      <c r="P2865" s="2131"/>
      <c r="Q2865" s="2131">
        <v>25</v>
      </c>
      <c r="R2865" s="2131"/>
      <c r="S2865" s="2131"/>
      <c r="T2865" s="2131">
        <v>20</v>
      </c>
      <c r="U2865" s="2131">
        <v>20</v>
      </c>
      <c r="V2865" s="1599">
        <f t="shared" si="178"/>
        <v>25</v>
      </c>
      <c r="W2865" s="1522">
        <f>+VLOOKUP(A2865&amp;ROUNDDOWN(E2865/100000,0),KAP_VYPOCET[],13,FALSE)</f>
        <v>0.99408284023668636</v>
      </c>
      <c r="X2865" s="1599">
        <f t="shared" si="176"/>
        <v>2.34</v>
      </c>
      <c r="Y2865" s="1599">
        <f>+IF(AND(H2865=2,G2865=1),0.3,IF(H2865=2,0,1))*IF(G2865=1,'T2-KO'!$G$34,IF(G2865=3,'T2-KO'!$G$36,'T2-KO'!$G$35))</f>
        <v>0.3</v>
      </c>
      <c r="Z2865" s="1599">
        <f t="shared" si="179"/>
        <v>17.498076923076923</v>
      </c>
    </row>
    <row r="2866" spans="1:26">
      <c r="A2866" s="2131">
        <v>724000000</v>
      </c>
      <c r="B2866" s="2131"/>
      <c r="C2866" s="2131">
        <v>100584</v>
      </c>
      <c r="D2866" s="2131"/>
      <c r="E2866" s="1335">
        <f t="shared" si="177"/>
        <v>7761700</v>
      </c>
      <c r="F2866" s="2131">
        <v>7761700</v>
      </c>
      <c r="G2866" s="2131">
        <v>1</v>
      </c>
      <c r="H2866" s="2131">
        <v>2</v>
      </c>
      <c r="I2866" s="2227" t="s">
        <v>4610</v>
      </c>
      <c r="J2866" s="2131" t="s">
        <v>2703</v>
      </c>
      <c r="K2866" s="2131"/>
      <c r="L2866" s="2131" t="s">
        <v>1068</v>
      </c>
      <c r="M2866" s="2131">
        <v>10</v>
      </c>
      <c r="N2866" s="2131">
        <v>10</v>
      </c>
      <c r="O2866" s="2131">
        <v>301141</v>
      </c>
      <c r="P2866" s="2131"/>
      <c r="Q2866" s="2131">
        <v>58</v>
      </c>
      <c r="R2866" s="2131"/>
      <c r="S2866" s="2131"/>
      <c r="T2866" s="2131">
        <v>46</v>
      </c>
      <c r="U2866" s="2131">
        <v>46</v>
      </c>
      <c r="V2866" s="1599">
        <f t="shared" si="178"/>
        <v>58</v>
      </c>
      <c r="W2866" s="1522">
        <f>+VLOOKUP(A2866&amp;ROUNDDOWN(E2866/100000,0),KAP_VYPOCET[],13,FALSE)</f>
        <v>0.97274515313290255</v>
      </c>
      <c r="X2866" s="1599">
        <f t="shared" si="176"/>
        <v>1.58</v>
      </c>
      <c r="Y2866" s="1599">
        <f>+IF(AND(H2866=2,G2866=1),0.3,IF(H2866=2,0,1))*IF(G2866=1,'T2-KO'!$G$34,IF(G2866=3,'T2-KO'!$G$36,'T2-KO'!$G$35))</f>
        <v>0.3</v>
      </c>
      <c r="Z2866" s="1599">
        <f t="shared" si="179"/>
        <v>27.117354874964878</v>
      </c>
    </row>
    <row r="2867" spans="1:26">
      <c r="A2867" s="2131">
        <v>724000000</v>
      </c>
      <c r="B2867" s="2131"/>
      <c r="C2867" s="2131">
        <v>100190</v>
      </c>
      <c r="D2867" s="2131"/>
      <c r="E2867" s="1335">
        <f t="shared" si="177"/>
        <v>7761800</v>
      </c>
      <c r="F2867" s="2131">
        <v>7761800</v>
      </c>
      <c r="G2867" s="2131">
        <v>2</v>
      </c>
      <c r="H2867" s="2131">
        <v>1</v>
      </c>
      <c r="I2867" s="2227" t="s">
        <v>4611</v>
      </c>
      <c r="J2867" s="2131" t="s">
        <v>2703</v>
      </c>
      <c r="K2867" s="2131"/>
      <c r="L2867" s="2131" t="s">
        <v>1068</v>
      </c>
      <c r="M2867" s="2131">
        <v>10</v>
      </c>
      <c r="N2867" s="2131">
        <v>10</v>
      </c>
      <c r="O2867" s="2131">
        <v>301142</v>
      </c>
      <c r="P2867" s="2131"/>
      <c r="Q2867" s="2131">
        <v>20</v>
      </c>
      <c r="R2867" s="2131"/>
      <c r="S2867" s="2131"/>
      <c r="T2867" s="2131"/>
      <c r="U2867" s="2131"/>
      <c r="V2867" s="1599">
        <f t="shared" si="178"/>
        <v>20</v>
      </c>
      <c r="W2867" s="1522">
        <f>+VLOOKUP(A2867&amp;ROUNDDOWN(E2867/100000,0),KAP_VYPOCET[],13,FALSE)</f>
        <v>0.97274515313290255</v>
      </c>
      <c r="X2867" s="1599">
        <f t="shared" si="176"/>
        <v>1.58</v>
      </c>
      <c r="Y2867" s="1599">
        <f>+IF(AND(H2867=2,G2867=1),0.3,IF(H2867=2,0,1))*IF(G2867=1,'T2-KO'!$G$34,IF(G2867=3,'T2-KO'!$G$36,'T2-KO'!$G$35))</f>
        <v>1.5</v>
      </c>
      <c r="Z2867" s="1599">
        <f t="shared" si="179"/>
        <v>46.754060129249787</v>
      </c>
    </row>
    <row r="2868" spans="1:26">
      <c r="A2868" s="2131">
        <v>724000000</v>
      </c>
      <c r="B2868" s="2131"/>
      <c r="C2868" s="2131">
        <v>100182</v>
      </c>
      <c r="D2868" s="2131"/>
      <c r="E2868" s="1335">
        <f t="shared" si="177"/>
        <v>7761801</v>
      </c>
      <c r="F2868" s="2131">
        <v>7761801</v>
      </c>
      <c r="G2868" s="2131">
        <v>2</v>
      </c>
      <c r="H2868" s="2131">
        <v>1</v>
      </c>
      <c r="I2868" s="2227" t="s">
        <v>4611</v>
      </c>
      <c r="J2868" s="2131" t="s">
        <v>2703</v>
      </c>
      <c r="K2868" s="2131"/>
      <c r="L2868" s="2131" t="s">
        <v>2838</v>
      </c>
      <c r="M2868" s="2131">
        <v>10</v>
      </c>
      <c r="N2868" s="2131">
        <v>10</v>
      </c>
      <c r="O2868" s="2131">
        <v>301142</v>
      </c>
      <c r="P2868" s="2131"/>
      <c r="Q2868" s="2131">
        <v>2</v>
      </c>
      <c r="R2868" s="2131"/>
      <c r="S2868" s="2131"/>
      <c r="T2868" s="2131"/>
      <c r="U2868" s="2131"/>
      <c r="V2868" s="1599">
        <f t="shared" si="178"/>
        <v>2</v>
      </c>
      <c r="W2868" s="1522">
        <f>+VLOOKUP(A2868&amp;ROUNDDOWN(E2868/100000,0),KAP_VYPOCET[],13,FALSE)</f>
        <v>0.97274515313290255</v>
      </c>
      <c r="X2868" s="1599">
        <f t="shared" si="176"/>
        <v>1.58</v>
      </c>
      <c r="Y2868" s="1599">
        <f>+IF(AND(H2868=2,G2868=1),0.3,IF(H2868=2,0,1))*IF(G2868=1,'T2-KO'!$G$34,IF(G2868=3,'T2-KO'!$G$36,'T2-KO'!$G$35))</f>
        <v>1.5</v>
      </c>
      <c r="Z2868" s="1599">
        <f t="shared" si="179"/>
        <v>4.675406012924979</v>
      </c>
    </row>
    <row r="2869" spans="1:26">
      <c r="A2869" s="2131">
        <v>724000000</v>
      </c>
      <c r="B2869" s="2131"/>
      <c r="C2869" s="2131">
        <v>11057</v>
      </c>
      <c r="D2869" s="2131"/>
      <c r="E2869" s="1335">
        <f t="shared" si="177"/>
        <v>7761700</v>
      </c>
      <c r="F2869" s="2131">
        <v>7761700</v>
      </c>
      <c r="G2869" s="2131">
        <v>1</v>
      </c>
      <c r="H2869" s="2131">
        <v>2</v>
      </c>
      <c r="I2869" s="2227" t="s">
        <v>4610</v>
      </c>
      <c r="J2869" s="2131" t="s">
        <v>2703</v>
      </c>
      <c r="K2869" s="2131"/>
      <c r="L2869" s="2131" t="s">
        <v>1068</v>
      </c>
      <c r="M2869" s="2131">
        <v>10</v>
      </c>
      <c r="N2869" s="2131">
        <v>10</v>
      </c>
      <c r="O2869" s="2131">
        <v>301141</v>
      </c>
      <c r="P2869" s="2131"/>
      <c r="Q2869" s="2131">
        <v>28</v>
      </c>
      <c r="R2869" s="2131"/>
      <c r="S2869" s="2131"/>
      <c r="T2869" s="2131">
        <v>18</v>
      </c>
      <c r="U2869" s="2131">
        <v>18</v>
      </c>
      <c r="V2869" s="1599">
        <f t="shared" si="178"/>
        <v>28</v>
      </c>
      <c r="W2869" s="1522">
        <f>+VLOOKUP(A2869&amp;ROUNDDOWN(E2869/100000,0),KAP_VYPOCET[],13,FALSE)</f>
        <v>0.97274515313290255</v>
      </c>
      <c r="X2869" s="1599">
        <f t="shared" si="176"/>
        <v>1.58</v>
      </c>
      <c r="Y2869" s="1599">
        <f>+IF(AND(H2869=2,G2869=1),0.3,IF(H2869=2,0,1))*IF(G2869=1,'T2-KO'!$G$34,IF(G2869=3,'T2-KO'!$G$36,'T2-KO'!$G$35))</f>
        <v>0.3</v>
      </c>
      <c r="Z2869" s="1599">
        <f t="shared" si="179"/>
        <v>13.091136836189943</v>
      </c>
    </row>
    <row r="2870" spans="1:26">
      <c r="A2870" s="2131">
        <v>724000000</v>
      </c>
      <c r="B2870" s="2131"/>
      <c r="C2870" s="2131">
        <v>30333</v>
      </c>
      <c r="D2870" s="2131"/>
      <c r="E2870" s="1335">
        <f t="shared" si="177"/>
        <v>7761700</v>
      </c>
      <c r="F2870" s="2131">
        <v>7761700</v>
      </c>
      <c r="G2870" s="2131">
        <v>1</v>
      </c>
      <c r="H2870" s="2131">
        <v>2</v>
      </c>
      <c r="I2870" s="2227" t="s">
        <v>4610</v>
      </c>
      <c r="J2870" s="2131" t="s">
        <v>2703</v>
      </c>
      <c r="K2870" s="2131"/>
      <c r="L2870" s="2131" t="s">
        <v>1068</v>
      </c>
      <c r="M2870" s="2131">
        <v>10</v>
      </c>
      <c r="N2870" s="2131">
        <v>10</v>
      </c>
      <c r="O2870" s="2131">
        <v>301141</v>
      </c>
      <c r="P2870" s="2131"/>
      <c r="Q2870" s="2131">
        <v>104</v>
      </c>
      <c r="R2870" s="2131"/>
      <c r="S2870" s="2131"/>
      <c r="T2870" s="2131">
        <v>67</v>
      </c>
      <c r="U2870" s="2131">
        <v>67</v>
      </c>
      <c r="V2870" s="1599">
        <f t="shared" si="178"/>
        <v>104</v>
      </c>
      <c r="W2870" s="1522">
        <f>+VLOOKUP(A2870&amp;ROUNDDOWN(E2870/100000,0),KAP_VYPOCET[],13,FALSE)</f>
        <v>0.97274515313290255</v>
      </c>
      <c r="X2870" s="1599">
        <f t="shared" si="176"/>
        <v>1.58</v>
      </c>
      <c r="Y2870" s="1599">
        <f>+IF(AND(H2870=2,G2870=1),0.3,IF(H2870=2,0,1))*IF(G2870=1,'T2-KO'!$G$34,IF(G2870=3,'T2-KO'!$G$36,'T2-KO'!$G$35))</f>
        <v>0.3</v>
      </c>
      <c r="Z2870" s="1599">
        <f t="shared" si="179"/>
        <v>48.624222534419779</v>
      </c>
    </row>
    <row r="2871" spans="1:26">
      <c r="A2871" s="2131">
        <v>724000000</v>
      </c>
      <c r="B2871" s="2131"/>
      <c r="C2871" s="2131">
        <v>30135</v>
      </c>
      <c r="D2871" s="2131"/>
      <c r="E2871" s="1335">
        <f t="shared" si="177"/>
        <v>7761700</v>
      </c>
      <c r="F2871" s="2131">
        <v>7761700</v>
      </c>
      <c r="G2871" s="2131">
        <v>1</v>
      </c>
      <c r="H2871" s="2131">
        <v>1</v>
      </c>
      <c r="I2871" s="2227" t="s">
        <v>4610</v>
      </c>
      <c r="J2871" s="2131" t="s">
        <v>2703</v>
      </c>
      <c r="K2871" s="2131"/>
      <c r="L2871" s="2131" t="s">
        <v>1068</v>
      </c>
      <c r="M2871" s="2131">
        <v>10</v>
      </c>
      <c r="N2871" s="2131">
        <v>10</v>
      </c>
      <c r="O2871" s="2131">
        <v>301141</v>
      </c>
      <c r="P2871" s="2131"/>
      <c r="Q2871" s="2131">
        <v>45</v>
      </c>
      <c r="R2871" s="2131"/>
      <c r="S2871" s="2131"/>
      <c r="T2871" s="2131">
        <v>36</v>
      </c>
      <c r="U2871" s="2131">
        <v>34</v>
      </c>
      <c r="V2871" s="1599">
        <f t="shared" si="178"/>
        <v>45</v>
      </c>
      <c r="W2871" s="1522">
        <f>+VLOOKUP(A2871&amp;ROUNDDOWN(E2871/100000,0),KAP_VYPOCET[],13,FALSE)</f>
        <v>0.97274515313290255</v>
      </c>
      <c r="X2871" s="1599">
        <f t="shared" si="176"/>
        <v>1.58</v>
      </c>
      <c r="Y2871" s="1599">
        <f>+IF(AND(H2871=2,G2871=1),0.3,IF(H2871=2,0,1))*IF(G2871=1,'T2-KO'!$G$34,IF(G2871=3,'T2-KO'!$G$36,'T2-KO'!$G$35))</f>
        <v>1</v>
      </c>
      <c r="Z2871" s="1599">
        <f t="shared" si="179"/>
        <v>70.131090193874698</v>
      </c>
    </row>
    <row r="2872" spans="1:26">
      <c r="A2872" s="2131">
        <v>724000000</v>
      </c>
      <c r="B2872" s="2131"/>
      <c r="C2872" s="2131">
        <v>100900</v>
      </c>
      <c r="D2872" s="2131"/>
      <c r="E2872" s="1335">
        <f t="shared" si="177"/>
        <v>5602700</v>
      </c>
      <c r="F2872" s="2131">
        <v>5602700</v>
      </c>
      <c r="G2872" s="2131">
        <v>1</v>
      </c>
      <c r="H2872" s="2131">
        <v>1</v>
      </c>
      <c r="I2872" s="2227" t="s">
        <v>4610</v>
      </c>
      <c r="J2872" s="2131" t="s">
        <v>2703</v>
      </c>
      <c r="K2872" s="2131"/>
      <c r="L2872" s="2131" t="s">
        <v>109</v>
      </c>
      <c r="M2872" s="2131">
        <v>17</v>
      </c>
      <c r="N2872" s="2131">
        <v>17</v>
      </c>
      <c r="O2872" s="2131">
        <v>704011</v>
      </c>
      <c r="P2872" s="2131"/>
      <c r="Q2872" s="2131">
        <v>43</v>
      </c>
      <c r="R2872" s="2131"/>
      <c r="S2872" s="2131"/>
      <c r="T2872" s="2131">
        <v>25</v>
      </c>
      <c r="U2872" s="2131">
        <v>25</v>
      </c>
      <c r="V2872" s="1599">
        <f t="shared" si="178"/>
        <v>43</v>
      </c>
      <c r="W2872" s="1522">
        <f>+VLOOKUP(A2872&amp;ROUNDDOWN(E2872/100000,0),KAP_VYPOCET[],13,FALSE)</f>
        <v>0.99408284023668636</v>
      </c>
      <c r="X2872" s="1599">
        <f t="shared" si="176"/>
        <v>3.41</v>
      </c>
      <c r="Y2872" s="1599">
        <f>+IF(AND(H2872=2,G2872=1),0.3,IF(H2872=2,0,1))*IF(G2872=1,'T2-KO'!$G$34,IF(G2872=3,'T2-KO'!$G$36,'T2-KO'!$G$35))</f>
        <v>1</v>
      </c>
      <c r="Z2872" s="1599">
        <f t="shared" si="179"/>
        <v>146.19618343195268</v>
      </c>
    </row>
    <row r="2873" spans="1:26">
      <c r="A2873" s="2131">
        <v>724000000</v>
      </c>
      <c r="B2873" s="2131"/>
      <c r="C2873" s="2131">
        <v>3932</v>
      </c>
      <c r="D2873" s="2131"/>
      <c r="E2873" s="1335">
        <f t="shared" si="177"/>
        <v>7761719</v>
      </c>
      <c r="F2873" s="2131">
        <v>7761719</v>
      </c>
      <c r="G2873" s="2131">
        <v>1</v>
      </c>
      <c r="H2873" s="2131">
        <v>2</v>
      </c>
      <c r="I2873" s="2227" t="s">
        <v>4610</v>
      </c>
      <c r="J2873" s="2131" t="s">
        <v>2703</v>
      </c>
      <c r="K2873" s="2131"/>
      <c r="L2873" s="2131" t="s">
        <v>2839</v>
      </c>
      <c r="M2873" s="2131">
        <v>10</v>
      </c>
      <c r="N2873" s="2131">
        <v>10</v>
      </c>
      <c r="O2873" s="2131">
        <v>301141</v>
      </c>
      <c r="P2873" s="2131"/>
      <c r="Q2873" s="2131">
        <v>66</v>
      </c>
      <c r="R2873" s="2131"/>
      <c r="S2873" s="2131"/>
      <c r="T2873" s="2131">
        <v>57</v>
      </c>
      <c r="U2873" s="2131">
        <v>57</v>
      </c>
      <c r="V2873" s="1599">
        <f t="shared" si="178"/>
        <v>66</v>
      </c>
      <c r="W2873" s="1522">
        <f>+VLOOKUP(A2873&amp;ROUNDDOWN(E2873/100000,0),KAP_VYPOCET[],13,FALSE)</f>
        <v>0.97274515313290255</v>
      </c>
      <c r="X2873" s="1599">
        <f t="shared" si="176"/>
        <v>1.58</v>
      </c>
      <c r="Y2873" s="1599">
        <f>+IF(AND(H2873=2,G2873=1),0.3,IF(H2873=2,0,1))*IF(G2873=1,'T2-KO'!$G$34,IF(G2873=3,'T2-KO'!$G$36,'T2-KO'!$G$35))</f>
        <v>0.3</v>
      </c>
      <c r="Z2873" s="1599">
        <f t="shared" si="179"/>
        <v>30.857679685304863</v>
      </c>
    </row>
    <row r="2874" spans="1:26">
      <c r="A2874" s="2131">
        <v>724000000</v>
      </c>
      <c r="B2874" s="2131">
        <v>724020000</v>
      </c>
      <c r="C2874" s="2131">
        <v>3989</v>
      </c>
      <c r="D2874" s="2131"/>
      <c r="E2874" s="1335">
        <f t="shared" si="177"/>
        <v>5602700</v>
      </c>
      <c r="F2874" s="2131">
        <v>5602700</v>
      </c>
      <c r="G2874" s="2131">
        <v>1</v>
      </c>
      <c r="H2874" s="2131">
        <v>2</v>
      </c>
      <c r="I2874" s="2227" t="s">
        <v>4610</v>
      </c>
      <c r="J2874" s="2131" t="s">
        <v>2703</v>
      </c>
      <c r="K2874" s="2131" t="s">
        <v>4619</v>
      </c>
      <c r="L2874" s="2131" t="s">
        <v>109</v>
      </c>
      <c r="M2874" s="2131">
        <v>17</v>
      </c>
      <c r="N2874" s="2131">
        <v>17</v>
      </c>
      <c r="O2874" s="2131">
        <v>704011</v>
      </c>
      <c r="P2874" s="2131"/>
      <c r="Q2874" s="2131">
        <v>6</v>
      </c>
      <c r="R2874" s="2131"/>
      <c r="S2874" s="2131"/>
      <c r="T2874" s="2131">
        <v>5</v>
      </c>
      <c r="U2874" s="2131">
        <v>5</v>
      </c>
      <c r="V2874" s="1599">
        <f t="shared" si="178"/>
        <v>6</v>
      </c>
      <c r="W2874" s="1522">
        <f>+VLOOKUP(A2874&amp;ROUNDDOWN(E2874/100000,0),KAP_VYPOCET[],13,FALSE)</f>
        <v>0.99408284023668636</v>
      </c>
      <c r="X2874" s="1599">
        <f t="shared" si="176"/>
        <v>3.41</v>
      </c>
      <c r="Y2874" s="1599">
        <f>+IF(AND(H2874=2,G2874=1),0.3,IF(H2874=2,0,1))*IF(G2874=1,'T2-KO'!$G$34,IF(G2874=3,'T2-KO'!$G$36,'T2-KO'!$G$35))</f>
        <v>0.3</v>
      </c>
      <c r="Z2874" s="1599">
        <f t="shared" si="179"/>
        <v>6.1198402366863904</v>
      </c>
    </row>
    <row r="2875" spans="1:26">
      <c r="A2875" s="2131">
        <v>724000000</v>
      </c>
      <c r="B2875" s="2131"/>
      <c r="C2875" s="2131">
        <v>11081</v>
      </c>
      <c r="D2875" s="2131"/>
      <c r="E2875" s="1335">
        <f t="shared" si="177"/>
        <v>6121700</v>
      </c>
      <c r="F2875" s="2131">
        <v>6121700</v>
      </c>
      <c r="G2875" s="2131">
        <v>1</v>
      </c>
      <c r="H2875" s="2131">
        <v>1</v>
      </c>
      <c r="I2875" s="2227" t="s">
        <v>4610</v>
      </c>
      <c r="J2875" s="2131" t="s">
        <v>2703</v>
      </c>
      <c r="K2875" s="2131"/>
      <c r="L2875" s="2131" t="s">
        <v>905</v>
      </c>
      <c r="M2875" s="2131">
        <v>10</v>
      </c>
      <c r="N2875" s="2131">
        <v>10</v>
      </c>
      <c r="O2875" s="2131">
        <v>301011</v>
      </c>
      <c r="P2875" s="2131"/>
      <c r="Q2875" s="2131">
        <v>20</v>
      </c>
      <c r="R2875" s="2131"/>
      <c r="S2875" s="2131"/>
      <c r="T2875" s="2131">
        <v>12</v>
      </c>
      <c r="U2875" s="2131">
        <v>4</v>
      </c>
      <c r="V2875" s="1599">
        <f t="shared" si="178"/>
        <v>20</v>
      </c>
      <c r="W2875" s="1522">
        <f>+VLOOKUP(A2875&amp;ROUNDDOWN(E2875/100000,0),KAP_VYPOCET[],13,FALSE)</f>
        <v>0.92436974789915971</v>
      </c>
      <c r="X2875" s="1599">
        <f t="shared" si="176"/>
        <v>1.58</v>
      </c>
      <c r="Y2875" s="1599">
        <f>+IF(AND(H2875=2,G2875=1),0.3,IF(H2875=2,0,1))*IF(G2875=1,'T2-KO'!$G$34,IF(G2875=3,'T2-KO'!$G$36,'T2-KO'!$G$35))</f>
        <v>1</v>
      </c>
      <c r="Z2875" s="1599">
        <f t="shared" si="179"/>
        <v>30.405042016806721</v>
      </c>
    </row>
    <row r="2876" spans="1:26">
      <c r="A2876" s="2131">
        <v>724000000</v>
      </c>
      <c r="B2876" s="2131"/>
      <c r="C2876" s="2131">
        <v>30137</v>
      </c>
      <c r="D2876" s="2131"/>
      <c r="E2876" s="1335">
        <f t="shared" si="177"/>
        <v>7761700</v>
      </c>
      <c r="F2876" s="2131">
        <v>7761700</v>
      </c>
      <c r="G2876" s="2131">
        <v>1</v>
      </c>
      <c r="H2876" s="2131">
        <v>2</v>
      </c>
      <c r="I2876" s="2227" t="s">
        <v>4610</v>
      </c>
      <c r="J2876" s="2131" t="s">
        <v>2703</v>
      </c>
      <c r="K2876" s="2131"/>
      <c r="L2876" s="2131" t="s">
        <v>1068</v>
      </c>
      <c r="M2876" s="2131">
        <v>10</v>
      </c>
      <c r="N2876" s="2131">
        <v>10</v>
      </c>
      <c r="O2876" s="2131">
        <v>301141</v>
      </c>
      <c r="P2876" s="2131"/>
      <c r="Q2876" s="2131">
        <v>38</v>
      </c>
      <c r="R2876" s="2131"/>
      <c r="S2876" s="2131"/>
      <c r="T2876" s="2131">
        <v>16</v>
      </c>
      <c r="U2876" s="2131">
        <v>16</v>
      </c>
      <c r="V2876" s="1599">
        <f t="shared" si="178"/>
        <v>38</v>
      </c>
      <c r="W2876" s="1522">
        <f>+VLOOKUP(A2876&amp;ROUNDDOWN(E2876/100000,0),KAP_VYPOCET[],13,FALSE)</f>
        <v>0.97274515313290255</v>
      </c>
      <c r="X2876" s="1599">
        <f t="shared" si="176"/>
        <v>1.58</v>
      </c>
      <c r="Y2876" s="1599">
        <f>+IF(AND(H2876=2,G2876=1),0.3,IF(H2876=2,0,1))*IF(G2876=1,'T2-KO'!$G$34,IF(G2876=3,'T2-KO'!$G$36,'T2-KO'!$G$35))</f>
        <v>0.3</v>
      </c>
      <c r="Z2876" s="1599">
        <f t="shared" si="179"/>
        <v>17.76654284911492</v>
      </c>
    </row>
    <row r="2877" spans="1:26">
      <c r="A2877" s="2131">
        <v>724000000</v>
      </c>
      <c r="B2877" s="2131">
        <v>724030000</v>
      </c>
      <c r="C2877" s="2131">
        <v>11080</v>
      </c>
      <c r="D2877" s="2131"/>
      <c r="E2877" s="1335">
        <f t="shared" si="177"/>
        <v>7761701</v>
      </c>
      <c r="F2877" s="2131">
        <v>7761701</v>
      </c>
      <c r="G2877" s="2131">
        <v>1</v>
      </c>
      <c r="H2877" s="2131">
        <v>1</v>
      </c>
      <c r="I2877" s="2227" t="s">
        <v>4610</v>
      </c>
      <c r="J2877" s="2131" t="s">
        <v>2703</v>
      </c>
      <c r="K2877" s="2131" t="s">
        <v>4620</v>
      </c>
      <c r="L2877" s="2131" t="s">
        <v>2838</v>
      </c>
      <c r="M2877" s="2131">
        <v>10</v>
      </c>
      <c r="N2877" s="2131">
        <v>10</v>
      </c>
      <c r="O2877" s="2131">
        <v>301141</v>
      </c>
      <c r="P2877" s="2131"/>
      <c r="Q2877" s="2131">
        <v>8</v>
      </c>
      <c r="R2877" s="2131"/>
      <c r="S2877" s="2131"/>
      <c r="T2877" s="2131">
        <v>5</v>
      </c>
      <c r="U2877" s="2131">
        <v>5</v>
      </c>
      <c r="V2877" s="1599">
        <f t="shared" si="178"/>
        <v>8</v>
      </c>
      <c r="W2877" s="1522">
        <f>+VLOOKUP(A2877&amp;ROUNDDOWN(E2877/100000,0),KAP_VYPOCET[],13,FALSE)</f>
        <v>0.97274515313290255</v>
      </c>
      <c r="X2877" s="1599">
        <f t="shared" si="176"/>
        <v>1.58</v>
      </c>
      <c r="Y2877" s="1599">
        <f>+IF(AND(H2877=2,G2877=1),0.3,IF(H2877=2,0,1))*IF(G2877=1,'T2-KO'!$G$34,IF(G2877=3,'T2-KO'!$G$36,'T2-KO'!$G$35))</f>
        <v>1</v>
      </c>
      <c r="Z2877" s="1599">
        <f t="shared" si="179"/>
        <v>12.467749367799945</v>
      </c>
    </row>
    <row r="2878" spans="1:26">
      <c r="A2878" s="2131">
        <v>724000000</v>
      </c>
      <c r="B2878" s="2131"/>
      <c r="C2878" s="2131">
        <v>100455</v>
      </c>
      <c r="D2878" s="2131"/>
      <c r="E2878" s="1335">
        <f t="shared" si="177"/>
        <v>7761729</v>
      </c>
      <c r="F2878" s="2131">
        <v>7761729</v>
      </c>
      <c r="G2878" s="2131">
        <v>1</v>
      </c>
      <c r="H2878" s="2131">
        <v>1</v>
      </c>
      <c r="I2878" s="2227" t="s">
        <v>4610</v>
      </c>
      <c r="J2878" s="2131" t="s">
        <v>2703</v>
      </c>
      <c r="K2878" s="2131"/>
      <c r="L2878" s="2131" t="s">
        <v>2841</v>
      </c>
      <c r="M2878" s="2131">
        <v>10</v>
      </c>
      <c r="N2878" s="2131">
        <v>10</v>
      </c>
      <c r="O2878" s="2131">
        <v>301141</v>
      </c>
      <c r="P2878" s="2131"/>
      <c r="Q2878" s="2131">
        <v>4</v>
      </c>
      <c r="R2878" s="2131"/>
      <c r="S2878" s="2131"/>
      <c r="T2878" s="2131">
        <v>2</v>
      </c>
      <c r="U2878" s="2131">
        <v>2</v>
      </c>
      <c r="V2878" s="1599">
        <f t="shared" si="178"/>
        <v>4</v>
      </c>
      <c r="W2878" s="1522">
        <f>+VLOOKUP(A2878&amp;ROUNDDOWN(E2878/100000,0),KAP_VYPOCET[],13,FALSE)</f>
        <v>0.97274515313290255</v>
      </c>
      <c r="X2878" s="1599">
        <f t="shared" si="176"/>
        <v>1.58</v>
      </c>
      <c r="Y2878" s="1599">
        <f>+IF(AND(H2878=2,G2878=1),0.3,IF(H2878=2,0,1))*IF(G2878=1,'T2-KO'!$G$34,IF(G2878=3,'T2-KO'!$G$36,'T2-KO'!$G$35))</f>
        <v>1</v>
      </c>
      <c r="Z2878" s="1599">
        <f t="shared" si="179"/>
        <v>6.2338746838999723</v>
      </c>
    </row>
    <row r="2879" spans="1:26">
      <c r="A2879" s="2131">
        <v>724000000</v>
      </c>
      <c r="B2879" s="2131"/>
      <c r="C2879" s="2131">
        <v>100611</v>
      </c>
      <c r="D2879" s="2131"/>
      <c r="E2879" s="1335">
        <f t="shared" si="177"/>
        <v>7761700</v>
      </c>
      <c r="F2879" s="2131">
        <v>7761700</v>
      </c>
      <c r="G2879" s="2131">
        <v>1</v>
      </c>
      <c r="H2879" s="2131">
        <v>1</v>
      </c>
      <c r="I2879" s="2227" t="s">
        <v>4610</v>
      </c>
      <c r="J2879" s="2131" t="s">
        <v>2703</v>
      </c>
      <c r="K2879" s="2131"/>
      <c r="L2879" s="2131" t="s">
        <v>1068</v>
      </c>
      <c r="M2879" s="2131">
        <v>10</v>
      </c>
      <c r="N2879" s="2131">
        <v>10</v>
      </c>
      <c r="O2879" s="2131">
        <v>301141</v>
      </c>
      <c r="P2879" s="2131"/>
      <c r="Q2879" s="2131">
        <v>4</v>
      </c>
      <c r="R2879" s="2131"/>
      <c r="S2879" s="2131"/>
      <c r="T2879" s="2131">
        <v>4</v>
      </c>
      <c r="U2879" s="2131">
        <v>4</v>
      </c>
      <c r="V2879" s="1599">
        <f t="shared" si="178"/>
        <v>4</v>
      </c>
      <c r="W2879" s="1522">
        <f>+VLOOKUP(A2879&amp;ROUNDDOWN(E2879/100000,0),KAP_VYPOCET[],13,FALSE)</f>
        <v>0.97274515313290255</v>
      </c>
      <c r="X2879" s="1599">
        <f t="shared" si="176"/>
        <v>1.58</v>
      </c>
      <c r="Y2879" s="1599">
        <f>+IF(AND(H2879=2,G2879=1),0.3,IF(H2879=2,0,1))*IF(G2879=1,'T2-KO'!$G$34,IF(G2879=3,'T2-KO'!$G$36,'T2-KO'!$G$35))</f>
        <v>1</v>
      </c>
      <c r="Z2879" s="1599">
        <f t="shared" si="179"/>
        <v>6.2338746838999723</v>
      </c>
    </row>
    <row r="2880" spans="1:26">
      <c r="A2880" s="2131">
        <v>724000000</v>
      </c>
      <c r="B2880" s="2131"/>
      <c r="C2880" s="2131">
        <v>100583</v>
      </c>
      <c r="D2880" s="2131"/>
      <c r="E2880" s="1335">
        <f t="shared" si="177"/>
        <v>7761700</v>
      </c>
      <c r="F2880" s="2131">
        <v>7761700</v>
      </c>
      <c r="G2880" s="2131">
        <v>1</v>
      </c>
      <c r="H2880" s="2131">
        <v>1</v>
      </c>
      <c r="I2880" s="2227" t="s">
        <v>4610</v>
      </c>
      <c r="J2880" s="2131" t="s">
        <v>2703</v>
      </c>
      <c r="K2880" s="2131"/>
      <c r="L2880" s="2131" t="s">
        <v>1068</v>
      </c>
      <c r="M2880" s="2131">
        <v>10</v>
      </c>
      <c r="N2880" s="2131">
        <v>10</v>
      </c>
      <c r="O2880" s="2131">
        <v>301141</v>
      </c>
      <c r="P2880" s="2131"/>
      <c r="Q2880" s="2131">
        <v>1</v>
      </c>
      <c r="R2880" s="2131"/>
      <c r="S2880" s="2131"/>
      <c r="T2880" s="2131">
        <v>1</v>
      </c>
      <c r="U2880" s="2131">
        <v>1</v>
      </c>
      <c r="V2880" s="1599">
        <f t="shared" si="178"/>
        <v>1</v>
      </c>
      <c r="W2880" s="1522">
        <f>+VLOOKUP(A2880&amp;ROUNDDOWN(E2880/100000,0),KAP_VYPOCET[],13,FALSE)</f>
        <v>0.97274515313290255</v>
      </c>
      <c r="X2880" s="1599">
        <f t="shared" si="176"/>
        <v>1.58</v>
      </c>
      <c r="Y2880" s="1599">
        <f>+IF(AND(H2880=2,G2880=1),0.3,IF(H2880=2,0,1))*IF(G2880=1,'T2-KO'!$G$34,IF(G2880=3,'T2-KO'!$G$36,'T2-KO'!$G$35))</f>
        <v>1</v>
      </c>
      <c r="Z2880" s="1599">
        <f t="shared" si="179"/>
        <v>1.5584686709749931</v>
      </c>
    </row>
    <row r="2881" spans="1:26">
      <c r="A2881" s="2131">
        <v>706000000</v>
      </c>
      <c r="B2881" s="2131"/>
      <c r="C2881" s="2131">
        <v>12194</v>
      </c>
      <c r="D2881" s="2131"/>
      <c r="E2881" s="1335">
        <f t="shared" si="177"/>
        <v>8109900</v>
      </c>
      <c r="F2881" s="2131">
        <v>8109900</v>
      </c>
      <c r="G2881" s="2131">
        <v>3</v>
      </c>
      <c r="H2881" s="2131">
        <v>2</v>
      </c>
      <c r="I2881" s="2227" t="s">
        <v>4612</v>
      </c>
      <c r="J2881" s="2131" t="s">
        <v>728</v>
      </c>
      <c r="K2881" s="2131"/>
      <c r="L2881" s="2131" t="s">
        <v>1194</v>
      </c>
      <c r="M2881" s="2131">
        <v>20</v>
      </c>
      <c r="N2881" s="2131">
        <v>20</v>
      </c>
      <c r="O2881" s="2131">
        <v>201183</v>
      </c>
      <c r="P2881" s="2131"/>
      <c r="Q2881" s="2131">
        <v>1</v>
      </c>
      <c r="R2881" s="2131">
        <v>1</v>
      </c>
      <c r="S2881" s="2131"/>
      <c r="T2881" s="2131"/>
      <c r="U2881" s="2131"/>
      <c r="V2881" s="1599">
        <f t="shared" si="178"/>
        <v>0</v>
      </c>
      <c r="W2881" s="1522">
        <f>+VLOOKUP(A2881&amp;ROUNDDOWN(E2881/100000,0),KAP_VYPOCET[],13,FALSE)</f>
        <v>1</v>
      </c>
      <c r="X2881" s="1599">
        <f t="shared" si="176"/>
        <v>1.74</v>
      </c>
      <c r="Y2881" s="1599">
        <f>+IF(AND(H2881=2,G2881=1),0.3,IF(H2881=2,0,1))*IF(G2881=1,'T2-KO'!$G$34,IF(G2881=3,'T2-KO'!$G$36,'T2-KO'!$G$35))</f>
        <v>0</v>
      </c>
      <c r="Z2881" s="1599">
        <f t="shared" si="179"/>
        <v>0</v>
      </c>
    </row>
    <row r="2882" spans="1:26">
      <c r="A2882" s="2131">
        <v>714000000</v>
      </c>
      <c r="B2882" s="2131">
        <v>714010000</v>
      </c>
      <c r="C2882" s="2131">
        <v>100044</v>
      </c>
      <c r="D2882" s="2131"/>
      <c r="E2882" s="1335">
        <f t="shared" si="177"/>
        <v>6171804</v>
      </c>
      <c r="F2882" s="2131">
        <v>6171804</v>
      </c>
      <c r="G2882" s="2131">
        <v>2</v>
      </c>
      <c r="H2882" s="2131">
        <v>2</v>
      </c>
      <c r="I2882" s="2227" t="s">
        <v>4611</v>
      </c>
      <c r="J2882" s="2131" t="s">
        <v>1131</v>
      </c>
      <c r="K2882" s="2131" t="s">
        <v>281</v>
      </c>
      <c r="L2882" s="2131" t="s">
        <v>1678</v>
      </c>
      <c r="M2882" s="2131">
        <v>10</v>
      </c>
      <c r="N2882" s="2131">
        <v>10</v>
      </c>
      <c r="O2882" s="2131">
        <v>201122</v>
      </c>
      <c r="P2882" s="2131"/>
      <c r="Q2882" s="2131">
        <v>1</v>
      </c>
      <c r="R2882" s="2131">
        <v>1</v>
      </c>
      <c r="S2882" s="2131"/>
      <c r="T2882" s="2131"/>
      <c r="U2882" s="2131"/>
      <c r="V2882" s="1599">
        <f t="shared" si="178"/>
        <v>0</v>
      </c>
      <c r="W2882" s="1522">
        <f>+VLOOKUP(A2882&amp;ROUNDDOWN(E2882/100000,0),KAP_VYPOCET[],13,FALSE)</f>
        <v>0.92741935483870963</v>
      </c>
      <c r="X2882" s="1599">
        <f t="shared" si="176"/>
        <v>1.58</v>
      </c>
      <c r="Y2882" s="1599">
        <f>+IF(AND(H2882=2,G2882=1),0.3,IF(H2882=2,0,1))*IF(G2882=1,'T2-KO'!$G$34,IF(G2882=3,'T2-KO'!$G$36,'T2-KO'!$G$35))</f>
        <v>0</v>
      </c>
      <c r="Z2882" s="1599">
        <f t="shared" si="179"/>
        <v>0</v>
      </c>
    </row>
    <row r="2883" spans="1:26">
      <c r="A2883" s="2131">
        <v>730000000</v>
      </c>
      <c r="B2883" s="2131"/>
      <c r="C2883" s="2131">
        <v>23391</v>
      </c>
      <c r="D2883" s="2131"/>
      <c r="E2883" s="1335">
        <f t="shared" si="177"/>
        <v>1615909</v>
      </c>
      <c r="F2883" s="2131">
        <v>1615909</v>
      </c>
      <c r="G2883" s="2131">
        <v>3</v>
      </c>
      <c r="H2883" s="2131">
        <v>2</v>
      </c>
      <c r="I2883" s="2227" t="s">
        <v>4612</v>
      </c>
      <c r="J2883" s="2131" t="s">
        <v>41</v>
      </c>
      <c r="K2883" s="2131"/>
      <c r="L2883" s="2131" t="s">
        <v>601</v>
      </c>
      <c r="M2883" s="2131">
        <v>19</v>
      </c>
      <c r="N2883" s="2131">
        <v>19</v>
      </c>
      <c r="O2883" s="2131">
        <v>403033</v>
      </c>
      <c r="P2883" s="2131"/>
      <c r="Q2883" s="2131">
        <v>1</v>
      </c>
      <c r="R2883" s="2131"/>
      <c r="S2883" s="2131"/>
      <c r="T2883" s="2131"/>
      <c r="U2883" s="2131"/>
      <c r="V2883" s="1599">
        <f t="shared" si="178"/>
        <v>1</v>
      </c>
      <c r="W2883" s="1522">
        <f>+VLOOKUP(A2883&amp;ROUNDDOWN(E2883/100000,0),KAP_VYPOCET[],13,FALSE)</f>
        <v>0.96703296703296704</v>
      </c>
      <c r="X2883" s="1599">
        <f t="shared" ref="X2883:X2888" si="180">+VLOOKUP(M2883,koef_kp,10,FALSE)/2+VLOOKUP(N2883,koef_kp,10,FALSE)/2</f>
        <v>3.37</v>
      </c>
      <c r="Y2883" s="1599">
        <f>+IF(AND(H2883=2,G2883=1),0.3,IF(H2883=2,0,1))*IF(G2883=1,'T2-KO'!$G$34,IF(G2883=3,'T2-KO'!$G$36,'T2-KO'!$G$35))</f>
        <v>0</v>
      </c>
      <c r="Z2883" s="1599">
        <f t="shared" si="179"/>
        <v>0</v>
      </c>
    </row>
    <row r="2884" spans="1:26">
      <c r="A2884" s="2131">
        <v>724000000</v>
      </c>
      <c r="B2884" s="2131"/>
      <c r="C2884" s="2131">
        <v>100086</v>
      </c>
      <c r="D2884" s="2131"/>
      <c r="E2884" s="1335">
        <f t="shared" ref="E2884:E2891" si="181">+IF(ROUNDDOWN(F2884/100000,0)=76,7800000,F2884)</f>
        <v>7761700</v>
      </c>
      <c r="F2884" s="2131">
        <v>7761700</v>
      </c>
      <c r="G2884" s="2131">
        <v>1</v>
      </c>
      <c r="H2884" s="2131">
        <v>2</v>
      </c>
      <c r="I2884" s="2227" t="s">
        <v>4613</v>
      </c>
      <c r="J2884" s="2131" t="s">
        <v>2703</v>
      </c>
      <c r="K2884" s="2131"/>
      <c r="L2884" s="2131" t="s">
        <v>1068</v>
      </c>
      <c r="M2884" s="2131">
        <v>10</v>
      </c>
      <c r="N2884" s="2131">
        <v>10</v>
      </c>
      <c r="O2884" s="2131">
        <v>301141</v>
      </c>
      <c r="P2884" s="2131"/>
      <c r="Q2884" s="2131">
        <v>52</v>
      </c>
      <c r="R2884" s="2131"/>
      <c r="S2884" s="2131"/>
      <c r="T2884" s="2131">
        <v>1</v>
      </c>
      <c r="U2884" s="2131">
        <v>1</v>
      </c>
      <c r="V2884" s="1599">
        <f t="shared" ref="V2884:V2889" si="182">+(IF(Q2884-R2884-S2884&lt;0,0,Q2884-R2884-S2884))*IF(D2884&gt;0,0.5,1)</f>
        <v>52</v>
      </c>
      <c r="W2884" s="1522">
        <f>+VLOOKUP(A2884&amp;ROUNDDOWN(E2884/100000,0),KAP_VYPOCET[],13,FALSE)</f>
        <v>0.97274515313290255</v>
      </c>
      <c r="X2884" s="1599">
        <f t="shared" si="180"/>
        <v>1.58</v>
      </c>
      <c r="Y2884" s="1599">
        <f>+IF(AND(H2884=2,G2884=1),0.3,IF(H2884=2,0,1))*IF(G2884=1,'T2-KO'!$G$34,IF(G2884=3,'T2-KO'!$G$36,'T2-KO'!$G$35))</f>
        <v>0.3</v>
      </c>
      <c r="Z2884" s="1599">
        <f t="shared" ref="Z2884:Z2889" si="183">+V2884*(W2884+1)/2*X2884*Y2884</f>
        <v>24.31211126720989</v>
      </c>
    </row>
    <row r="2885" spans="1:26">
      <c r="A2885" s="2131">
        <v>733000000</v>
      </c>
      <c r="B2885" s="2131"/>
      <c r="C2885" s="2131">
        <v>23754</v>
      </c>
      <c r="D2885" s="2131"/>
      <c r="E2885" s="1335">
        <f t="shared" si="181"/>
        <v>9245809</v>
      </c>
      <c r="F2885" s="2131">
        <v>9245809</v>
      </c>
      <c r="G2885" s="2131">
        <v>2</v>
      </c>
      <c r="H2885" s="2131">
        <v>2</v>
      </c>
      <c r="I2885" s="2227" t="s">
        <v>4611</v>
      </c>
      <c r="J2885" s="2131" t="s">
        <v>2644</v>
      </c>
      <c r="K2885" s="2131"/>
      <c r="L2885" s="2131" t="s">
        <v>2868</v>
      </c>
      <c r="M2885" s="2131">
        <v>4</v>
      </c>
      <c r="N2885" s="2131">
        <v>4</v>
      </c>
      <c r="O2885" s="2131">
        <v>803012</v>
      </c>
      <c r="P2885" s="2131"/>
      <c r="Q2885" s="2131">
        <v>263</v>
      </c>
      <c r="R2885" s="2131"/>
      <c r="S2885" s="2131"/>
      <c r="T2885" s="2131"/>
      <c r="U2885" s="2131"/>
      <c r="V2885" s="1599">
        <f t="shared" si="182"/>
        <v>263</v>
      </c>
      <c r="W2885" s="1522">
        <f>+VLOOKUP(A2885&amp;ROUNDDOWN(E2885/100000,0),KAP_VYPOCET[],13,FALSE)</f>
        <v>0.89691398555482604</v>
      </c>
      <c r="X2885" s="1599">
        <f t="shared" si="180"/>
        <v>2.34</v>
      </c>
      <c r="Y2885" s="1599">
        <f>+IF(AND(H2885=2,G2885=1),0.3,IF(H2885=2,0,1))*IF(G2885=1,'T2-KO'!$G$34,IF(G2885=3,'T2-KO'!$G$36,'T2-KO'!$G$35))</f>
        <v>0</v>
      </c>
      <c r="Z2885" s="1599">
        <f t="shared" si="183"/>
        <v>0</v>
      </c>
    </row>
    <row r="2886" spans="1:26">
      <c r="A2886" s="2131">
        <v>733000000</v>
      </c>
      <c r="B2886" s="2131"/>
      <c r="C2886" s="2131">
        <v>23753</v>
      </c>
      <c r="D2886" s="2131"/>
      <c r="E2886" s="1335">
        <f t="shared" si="181"/>
        <v>9245809</v>
      </c>
      <c r="F2886" s="2131">
        <v>9245809</v>
      </c>
      <c r="G2886" s="2131">
        <v>2</v>
      </c>
      <c r="H2886" s="2131">
        <v>1</v>
      </c>
      <c r="I2886" s="2227" t="s">
        <v>4611</v>
      </c>
      <c r="J2886" s="2131" t="s">
        <v>2644</v>
      </c>
      <c r="K2886" s="2131"/>
      <c r="L2886" s="2131" t="s">
        <v>2868</v>
      </c>
      <c r="M2886" s="2131">
        <v>4</v>
      </c>
      <c r="N2886" s="2131">
        <v>4</v>
      </c>
      <c r="O2886" s="2131">
        <v>803012</v>
      </c>
      <c r="P2886" s="2131"/>
      <c r="Q2886" s="2131">
        <v>250</v>
      </c>
      <c r="R2886" s="2131"/>
      <c r="S2886" s="2131"/>
      <c r="T2886" s="2131"/>
      <c r="U2886" s="2131"/>
      <c r="V2886" s="1599">
        <f t="shared" si="182"/>
        <v>250</v>
      </c>
      <c r="W2886" s="1522">
        <f>+VLOOKUP(A2886&amp;ROUNDDOWN(E2886/100000,0),KAP_VYPOCET[],13,FALSE)</f>
        <v>0.89691398555482604</v>
      </c>
      <c r="X2886" s="1599">
        <f t="shared" si="180"/>
        <v>2.34</v>
      </c>
      <c r="Y2886" s="1599">
        <f>+IF(AND(H2886=2,G2886=1),0.3,IF(H2886=2,0,1))*IF(G2886=1,'T2-KO'!$G$34,IF(G2886=3,'T2-KO'!$G$36,'T2-KO'!$G$35))</f>
        <v>1.5</v>
      </c>
      <c r="Z2886" s="1599">
        <f t="shared" si="183"/>
        <v>832.27101116218</v>
      </c>
    </row>
    <row r="2887" spans="1:26">
      <c r="A2887" s="2131">
        <v>733000000</v>
      </c>
      <c r="B2887" s="2131"/>
      <c r="C2887" s="2131">
        <v>23414</v>
      </c>
      <c r="D2887" s="2131"/>
      <c r="E2887" s="1335">
        <f t="shared" si="181"/>
        <v>9245709</v>
      </c>
      <c r="F2887" s="2131">
        <v>9245709</v>
      </c>
      <c r="G2887" s="2131">
        <v>1</v>
      </c>
      <c r="H2887" s="2131">
        <v>2</v>
      </c>
      <c r="I2887" s="2227" t="s">
        <v>4610</v>
      </c>
      <c r="J2887" s="2131" t="s">
        <v>2644</v>
      </c>
      <c r="K2887" s="2131"/>
      <c r="L2887" s="2131" t="s">
        <v>2868</v>
      </c>
      <c r="M2887" s="2131">
        <v>4</v>
      </c>
      <c r="N2887" s="2131">
        <v>4</v>
      </c>
      <c r="O2887" s="2131">
        <v>803011</v>
      </c>
      <c r="P2887" s="2131"/>
      <c r="Q2887" s="2131">
        <v>168</v>
      </c>
      <c r="R2887" s="2131"/>
      <c r="S2887" s="2131">
        <v>159</v>
      </c>
      <c r="T2887" s="2131">
        <v>139</v>
      </c>
      <c r="U2887" s="2131">
        <v>139</v>
      </c>
      <c r="V2887" s="1599">
        <f t="shared" si="182"/>
        <v>9</v>
      </c>
      <c r="W2887" s="1522">
        <f>+VLOOKUP(A2887&amp;ROUNDDOWN(E2887/100000,0),KAP_VYPOCET[],13,FALSE)</f>
        <v>0.89691398555482604</v>
      </c>
      <c r="X2887" s="1599">
        <f t="shared" si="180"/>
        <v>2.34</v>
      </c>
      <c r="Y2887" s="1599">
        <f>+IF(AND(H2887=2,G2887=1),0.3,IF(H2887=2,0,1))*IF(G2887=1,'T2-KO'!$G$34,IF(G2887=3,'T2-KO'!$G$36,'T2-KO'!$G$35))</f>
        <v>0.3</v>
      </c>
      <c r="Z2887" s="1599">
        <f t="shared" si="183"/>
        <v>5.9923512803676955</v>
      </c>
    </row>
    <row r="2888" spans="1:26">
      <c r="A2888" s="2131">
        <v>733000000</v>
      </c>
      <c r="B2888" s="2131"/>
      <c r="C2888" s="2131">
        <v>23413</v>
      </c>
      <c r="D2888" s="2131"/>
      <c r="E2888" s="1335">
        <f t="shared" si="181"/>
        <v>9245709</v>
      </c>
      <c r="F2888" s="2131">
        <v>9245709</v>
      </c>
      <c r="G2888" s="2131">
        <v>1</v>
      </c>
      <c r="H2888" s="2131">
        <v>1</v>
      </c>
      <c r="I2888" s="2227" t="s">
        <v>4610</v>
      </c>
      <c r="J2888" s="2131" t="s">
        <v>2644</v>
      </c>
      <c r="K2888" s="2131"/>
      <c r="L2888" s="2131" t="s">
        <v>2868</v>
      </c>
      <c r="M2888" s="2131">
        <v>4</v>
      </c>
      <c r="N2888" s="2131">
        <v>4</v>
      </c>
      <c r="O2888" s="2131">
        <v>803011</v>
      </c>
      <c r="P2888" s="2131"/>
      <c r="Q2888" s="2131">
        <v>222</v>
      </c>
      <c r="R2888" s="2131"/>
      <c r="S2888" s="2131">
        <v>205</v>
      </c>
      <c r="T2888" s="2131">
        <v>183</v>
      </c>
      <c r="U2888" s="2131">
        <v>181</v>
      </c>
      <c r="V2888" s="1599">
        <f t="shared" si="182"/>
        <v>17</v>
      </c>
      <c r="W2888" s="1522">
        <f>+VLOOKUP(A2888&amp;ROUNDDOWN(E2888/100000,0),KAP_VYPOCET[],13,FALSE)</f>
        <v>0.89691398555482604</v>
      </c>
      <c r="X2888" s="1599">
        <f t="shared" si="180"/>
        <v>2.34</v>
      </c>
      <c r="Y2888" s="1599">
        <f>+IF(AND(H2888=2,G2888=1),0.3,IF(H2888=2,0,1))*IF(G2888=1,'T2-KO'!$G$34,IF(G2888=3,'T2-KO'!$G$36,'T2-KO'!$G$35))</f>
        <v>1</v>
      </c>
      <c r="Z2888" s="1599">
        <f t="shared" si="183"/>
        <v>37.729619172685489</v>
      </c>
    </row>
    <row r="2889" spans="1:26">
      <c r="A2889" s="2131">
        <v>701000000</v>
      </c>
      <c r="B2889" s="2131">
        <v>701030000</v>
      </c>
      <c r="C2889" s="2131">
        <v>24948</v>
      </c>
      <c r="D2889" s="2131">
        <v>2</v>
      </c>
      <c r="E2889" s="1335">
        <f t="shared" si="181"/>
        <v>7332709</v>
      </c>
      <c r="F2889" s="2131">
        <v>7332709</v>
      </c>
      <c r="G2889" s="2131">
        <v>1</v>
      </c>
      <c r="H2889" s="2131">
        <v>1</v>
      </c>
      <c r="I2889" s="2131" t="s">
        <v>4610</v>
      </c>
      <c r="J2889" s="2131" t="s">
        <v>143</v>
      </c>
      <c r="K2889" s="2131" t="s">
        <v>280</v>
      </c>
      <c r="L2889" s="2131" t="s">
        <v>1950</v>
      </c>
      <c r="M2889" s="2131">
        <v>6</v>
      </c>
      <c r="N2889" s="2131">
        <v>6</v>
      </c>
      <c r="O2889" s="2131">
        <v>201351</v>
      </c>
      <c r="P2889" s="2131"/>
      <c r="Q2889" s="2131">
        <v>1</v>
      </c>
      <c r="R2889" s="2131">
        <v>1</v>
      </c>
      <c r="S2889" s="2131"/>
      <c r="T2889" s="2131"/>
      <c r="U2889" s="2131"/>
      <c r="V2889" s="2131">
        <f t="shared" si="182"/>
        <v>0</v>
      </c>
      <c r="W2889" s="1522">
        <f>+VLOOKUP(A2889&amp;ROUNDDOWN(E2889/100000,0),KAP_VYPOCET[],13,FALSE)</f>
        <v>0.9637223974763407</v>
      </c>
      <c r="X2889" s="2131">
        <f t="shared" ref="X2889" si="184">+VLOOKUP(M2889,koef_kp,10,FALSE)/2+VLOOKUP(N2889,koef_kp,10,FALSE)/2</f>
        <v>2.38</v>
      </c>
      <c r="Y2889" s="2131">
        <f>+IF(AND(H2889=2,G2889=1),0.3,IF(H2889=2,0,1))*IF(G2889=1,'T2-KO'!$G$34,IF(G2889=3,'T2-KO'!$G$36,'T2-KO'!$G$35))</f>
        <v>1</v>
      </c>
      <c r="Z2889" s="2131">
        <f t="shared" si="183"/>
        <v>0</v>
      </c>
    </row>
    <row r="2890" spans="1:26">
      <c r="A2890" s="2131">
        <v>724000000</v>
      </c>
      <c r="B2890" s="2131"/>
      <c r="C2890" s="2131">
        <v>30334</v>
      </c>
      <c r="D2890" s="2131"/>
      <c r="E2890" s="1335">
        <f t="shared" si="181"/>
        <v>7761700</v>
      </c>
      <c r="F2890" s="2131">
        <v>7761700</v>
      </c>
      <c r="G2890" s="2131">
        <v>1</v>
      </c>
      <c r="H2890" s="2131">
        <v>2</v>
      </c>
      <c r="I2890" s="2131" t="s">
        <v>4610</v>
      </c>
      <c r="J2890" s="2131" t="s">
        <v>2703</v>
      </c>
      <c r="K2890" s="2131"/>
      <c r="L2890" s="2131" t="s">
        <v>1068</v>
      </c>
      <c r="M2890" s="2131">
        <v>10</v>
      </c>
      <c r="N2890" s="2131">
        <v>10</v>
      </c>
      <c r="O2890" s="2131">
        <v>301141</v>
      </c>
      <c r="P2890" s="2131"/>
      <c r="Q2890" s="2131">
        <v>2</v>
      </c>
      <c r="R2890" s="2131"/>
      <c r="S2890" s="2131"/>
      <c r="T2890" s="2131"/>
      <c r="U2890" s="2131"/>
      <c r="V2890" s="2131">
        <f t="shared" ref="V2890:V2891" si="185">+(IF(Q2890-R2890-S2890&lt;0,0,Q2890-R2890-S2890))*IF(D2890&gt;0,0.5,1)</f>
        <v>2</v>
      </c>
      <c r="W2890" s="1522">
        <f>+VLOOKUP(A2890&amp;ROUNDDOWN(E2890/100000,0),KAP_VYPOCET[],13,FALSE)</f>
        <v>0.97274515313290255</v>
      </c>
      <c r="X2890" s="2131">
        <f t="shared" ref="X2890:X2891" si="186">+VLOOKUP(M2890,koef_kp,10,FALSE)/2+VLOOKUP(N2890,koef_kp,10,FALSE)/2</f>
        <v>1.58</v>
      </c>
      <c r="Y2890" s="2131">
        <f>+IF(AND(H2890=2,G2890=1),0.3,IF(H2890=2,0,1))*IF(G2890=1,'T2-KO'!$G$34,IF(G2890=3,'T2-KO'!$G$36,'T2-KO'!$G$35))</f>
        <v>0.3</v>
      </c>
      <c r="Z2890" s="2131">
        <f t="shared" ref="Z2890:Z2891" si="187">+V2890*(W2890+1)/2*X2890*Y2890</f>
        <v>0.93508120258499583</v>
      </c>
    </row>
    <row r="2891" spans="1:26">
      <c r="A2891" s="2131">
        <v>701000000</v>
      </c>
      <c r="B2891" s="2131">
        <v>701010000</v>
      </c>
      <c r="C2891" s="2131">
        <v>106152</v>
      </c>
      <c r="D2891" s="2131"/>
      <c r="E2891" s="1335">
        <f t="shared" si="181"/>
        <v>5166800</v>
      </c>
      <c r="F2891" s="2131">
        <v>5166800</v>
      </c>
      <c r="G2891" s="2131">
        <v>12</v>
      </c>
      <c r="H2891" s="2131">
        <v>1</v>
      </c>
      <c r="I2891" s="2131" t="s">
        <v>4614</v>
      </c>
      <c r="J2891" s="2131" t="s">
        <v>143</v>
      </c>
      <c r="K2891" s="2131" t="s">
        <v>508</v>
      </c>
      <c r="L2891" s="2131" t="s">
        <v>517</v>
      </c>
      <c r="M2891" s="2131">
        <v>1</v>
      </c>
      <c r="N2891" s="2131">
        <v>1</v>
      </c>
      <c r="O2891" s="2131">
        <v>702012</v>
      </c>
      <c r="P2891" s="2131"/>
      <c r="Q2891" s="2131">
        <v>1</v>
      </c>
      <c r="R2891" s="2131">
        <v>1</v>
      </c>
      <c r="S2891" s="2131"/>
      <c r="T2891" s="2131"/>
      <c r="U2891" s="2131"/>
      <c r="V2891" s="2131">
        <f t="shared" si="185"/>
        <v>0</v>
      </c>
      <c r="W2891" s="1522">
        <f>+VLOOKUP(A2891&amp;ROUNDDOWN(E2891/100000,0),KAP_VYPOCET[],13,FALSE)</f>
        <v>0.98331870061457416</v>
      </c>
      <c r="X2891" s="2131">
        <f t="shared" si="186"/>
        <v>4.96</v>
      </c>
      <c r="Y2891" s="2131">
        <f>+IF(AND(H2891=2,G2891=1),0.3,IF(H2891=2,0,1))*IF(G2891=1,'T2-KO'!$G$34,IF(G2891=3,'T2-KO'!$G$36,'T2-KO'!$G$35))</f>
        <v>1.5</v>
      </c>
      <c r="Z2891" s="2131">
        <f t="shared" si="187"/>
        <v>0</v>
      </c>
    </row>
  </sheetData>
  <autoFilter ref="A2:Z2888"/>
  <mergeCells count="1">
    <mergeCell ref="A1:B1"/>
  </mergeCells>
  <pageMargins left="0.39370078740157483" right="0.31496062992125984" top="0.78740157480314965" bottom="0.59055118110236227" header="0.43307086614173229" footer="0.31496062992125984"/>
  <pageSetup paperSize="9" scale="51" orientation="landscape" r:id="rId1"/>
  <headerFooter>
    <oddHeader>&amp;C&amp;"Times New Roman,Tučné"&amp;14Tabuľka č. 5a - počty absolventov na VVŠ od 1.9.2014 do 31.8.2015</oddHeader>
    <oddFooter>&amp;L&amp;F   &amp;A   &amp;D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DF8C1E7D131245459CDBF9AC4B705096" ma:contentTypeVersion="0" ma:contentTypeDescription="Umožňuje vytvoriť nový dokument." ma:contentTypeScope="" ma:versionID="0ba8fa1a3a868b972a1ec1d712af6bdc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dc03bc20b3b442f8046c3eea305e1422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D0C6421A-6BFB-476D-943E-B04777D79651}"/>
</file>

<file path=customXml/itemProps2.xml><?xml version="1.0" encoding="utf-8"?>
<ds:datastoreItem xmlns:ds="http://schemas.openxmlformats.org/officeDocument/2006/customXml" ds:itemID="{879B9890-8148-4725-BB55-A26669349465}"/>
</file>

<file path=customXml/itemProps3.xml><?xml version="1.0" encoding="utf-8"?>
<ds:datastoreItem xmlns:ds="http://schemas.openxmlformats.org/officeDocument/2006/customXml" ds:itemID="{62C86688-8DE5-4D07-BDD3-F6457F43EB0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racovné hárky</vt:lpstr>
      </vt:variant>
      <vt:variant>
        <vt:i4>39</vt:i4>
      </vt:variant>
      <vt:variant>
        <vt:lpstr>Pomenované rozsahy</vt:lpstr>
      </vt:variant>
      <vt:variant>
        <vt:i4>167</vt:i4>
      </vt:variant>
    </vt:vector>
  </HeadingPairs>
  <TitlesOfParts>
    <vt:vector size="206" baseType="lpstr">
      <vt:lpstr>Obsah</vt:lpstr>
      <vt:lpstr>T1-RD2017_RD_2016</vt:lpstr>
      <vt:lpstr>T1-RD2017_RD_2016 (%)</vt:lpstr>
      <vt:lpstr>T2-KO</vt:lpstr>
      <vt:lpstr>T2-KAP</vt:lpstr>
      <vt:lpstr>T2-odbory_predmety</vt:lpstr>
      <vt:lpstr>T3-vstupy</vt:lpstr>
      <vt:lpstr>T4-štruk_077</vt:lpstr>
      <vt:lpstr>T5a-abs</vt:lpstr>
      <vt:lpstr>T5b-studenti</vt:lpstr>
      <vt:lpstr>T6a-abs</vt:lpstr>
      <vt:lpstr>T6b-výkon</vt:lpstr>
      <vt:lpstr>T6c-výkon-fak</vt:lpstr>
      <vt:lpstr>T7-mzdy</vt:lpstr>
      <vt:lpstr>T8-TaS</vt:lpstr>
      <vt:lpstr>T9-kultúra-šport</vt:lpstr>
      <vt:lpstr>T9a_rozpis na TJ,ŠK</vt:lpstr>
      <vt:lpstr>T10-prev_ŠD</vt:lpstr>
      <vt:lpstr>T11-sumár_ŠD</vt:lpstr>
      <vt:lpstr>T12-špecifiká</vt:lpstr>
      <vt:lpstr>T13-sumár-špec</vt:lpstr>
      <vt:lpstr>T14-VVZ</vt:lpstr>
      <vt:lpstr>T14a-KA</vt:lpstr>
      <vt:lpstr>T14b-podiely</vt:lpstr>
      <vt:lpstr>T14c-vstup_DG-ZG</vt:lpstr>
      <vt:lpstr>T14d-Drš</vt:lpstr>
      <vt:lpstr>T14e-tímy</vt:lpstr>
      <vt:lpstr>T15-štipendiá-soc</vt:lpstr>
      <vt:lpstr>T16-KKŠ</vt:lpstr>
      <vt:lpstr>T17-Klinické-Zahr_lek</vt:lpstr>
      <vt:lpstr>T18-Mot_štip</vt:lpstr>
      <vt:lpstr>T19-počty študentov</vt:lpstr>
      <vt:lpstr>T20-Publik</vt:lpstr>
      <vt:lpstr>T20a-EPC</vt:lpstr>
      <vt:lpstr>T20b-EUC</vt:lpstr>
      <vt:lpstr>T21-Mobility</vt:lpstr>
      <vt:lpstr>T22-praxe</vt:lpstr>
      <vt:lpstr>T23-špecifické_potreby</vt:lpstr>
      <vt:lpstr>T24-rozvoj</vt:lpstr>
      <vt:lpstr>K_KAP</vt:lpstr>
      <vt:lpstr>K_ŠpP</vt:lpstr>
      <vt:lpstr>K_TaS</vt:lpstr>
      <vt:lpstr>K_VŠO</vt:lpstr>
      <vt:lpstr>Kjed</vt:lpstr>
      <vt:lpstr>KKS_doc</vt:lpstr>
      <vt:lpstr>KKS_ost</vt:lpstr>
      <vt:lpstr>KKS_phd</vt:lpstr>
      <vt:lpstr>KKS_prof</vt:lpstr>
      <vt:lpstr>koef_kp</vt:lpstr>
      <vt:lpstr>koef_PV</vt:lpstr>
      <vt:lpstr>koef_udr_kat1</vt:lpstr>
      <vt:lpstr>koef_udr_kat2</vt:lpstr>
      <vt:lpstr>koef_udr_kat3</vt:lpstr>
      <vt:lpstr>koef_VV</vt:lpstr>
      <vt:lpstr>kpn_ca_do</vt:lpstr>
      <vt:lpstr>kpn_ca_nad</vt:lpstr>
      <vt:lpstr>Kš_TaS</vt:lpstr>
      <vt:lpstr>Kval</vt:lpstr>
      <vt:lpstr>motštip</vt:lpstr>
      <vt:lpstr>motštip_ŠO</vt:lpstr>
      <vt:lpstr>'T10-prev_ŠD'!Názvy_tlače</vt:lpstr>
      <vt:lpstr>'T11-sumár_ŠD'!Názvy_tlače</vt:lpstr>
      <vt:lpstr>'T12-špecifiká'!Názvy_tlače</vt:lpstr>
      <vt:lpstr>'T13-sumár-špec'!Názvy_tlače</vt:lpstr>
      <vt:lpstr>'T14a-KA'!Názvy_tlače</vt:lpstr>
      <vt:lpstr>'T14c-vstup_DG-ZG'!Názvy_tlače</vt:lpstr>
      <vt:lpstr>'T14-VVZ'!Názvy_tlače</vt:lpstr>
      <vt:lpstr>'T1-RD2017_RD_2016'!Názvy_tlače</vt:lpstr>
      <vt:lpstr>'T1-RD2017_RD_2016 (%)'!Názvy_tlače</vt:lpstr>
      <vt:lpstr>'T3-vstupy'!Názvy_tlače</vt:lpstr>
      <vt:lpstr>'T4-štruk_077'!Názvy_tlače</vt:lpstr>
      <vt:lpstr>'T7-mzdy'!Názvy_tlače</vt:lpstr>
      <vt:lpstr>'T8-TaS'!Názvy_tlače</vt:lpstr>
      <vt:lpstr>'T9a_rozpis na TJ,ŠK'!Názvy_tlače</vt:lpstr>
      <vt:lpstr>'T9-kultúra-šport'!Názvy_tlače</vt:lpstr>
      <vt:lpstr>neuči_dval</vt:lpstr>
      <vt:lpstr>neuči_val</vt:lpstr>
      <vt:lpstr>Obsah!Oblasť_tlače</vt:lpstr>
      <vt:lpstr>'T10-prev_ŠD'!Oblasť_tlače</vt:lpstr>
      <vt:lpstr>'T11-sumár_ŠD'!Oblasť_tlače</vt:lpstr>
      <vt:lpstr>'T12-špecifiká'!Oblasť_tlače</vt:lpstr>
      <vt:lpstr>'T13-sumár-špec'!Oblasť_tlače</vt:lpstr>
      <vt:lpstr>'T14a-KA'!Oblasť_tlače</vt:lpstr>
      <vt:lpstr>'T14b-podiely'!Oblasť_tlače</vt:lpstr>
      <vt:lpstr>'T14c-vstup_DG-ZG'!Oblasť_tlače</vt:lpstr>
      <vt:lpstr>'T14d-Drš'!Oblasť_tlače</vt:lpstr>
      <vt:lpstr>'T14e-tímy'!Oblasť_tlače</vt:lpstr>
      <vt:lpstr>'T14-VVZ'!Oblasť_tlače</vt:lpstr>
      <vt:lpstr>'T15-štipendiá-soc'!Oblasť_tlače</vt:lpstr>
      <vt:lpstr>'T16-KKŠ'!Oblasť_tlače</vt:lpstr>
      <vt:lpstr>'T17-Klinické-Zahr_lek'!Oblasť_tlače</vt:lpstr>
      <vt:lpstr>'T18-Mot_štip'!Oblasť_tlače</vt:lpstr>
      <vt:lpstr>'T1-RD2017_RD_2016'!Oblasť_tlače</vt:lpstr>
      <vt:lpstr>'T1-RD2017_RD_2016 (%)'!Oblasť_tlače</vt:lpstr>
      <vt:lpstr>'T20a-EPC'!Oblasť_tlače</vt:lpstr>
      <vt:lpstr>'T20b-EUC'!Oblasť_tlače</vt:lpstr>
      <vt:lpstr>'T20-Publik'!Oblasť_tlače</vt:lpstr>
      <vt:lpstr>'T21-Mobility'!Oblasť_tlače</vt:lpstr>
      <vt:lpstr>'T22-praxe'!Oblasť_tlače</vt:lpstr>
      <vt:lpstr>'T23-špecifické_potreby'!Oblasť_tlače</vt:lpstr>
      <vt:lpstr>'T24-rozvoj'!Oblasť_tlače</vt:lpstr>
      <vt:lpstr>'T2-KAP'!Oblasť_tlače</vt:lpstr>
      <vt:lpstr>'T2-KO'!Oblasť_tlače</vt:lpstr>
      <vt:lpstr>'T2-odbory_predmety'!Oblasť_tlače</vt:lpstr>
      <vt:lpstr>'T3-vstupy'!Oblasť_tlače</vt:lpstr>
      <vt:lpstr>'T4-štruk_077'!Oblasť_tlače</vt:lpstr>
      <vt:lpstr>'T5a-abs'!Oblasť_tlače</vt:lpstr>
      <vt:lpstr>'T5b-studenti'!Oblasť_tlače</vt:lpstr>
      <vt:lpstr>'T6a-abs'!Oblasť_tlače</vt:lpstr>
      <vt:lpstr>'T6b-výkon'!Oblasť_tlače</vt:lpstr>
      <vt:lpstr>'T6c-výkon-fak'!Oblasť_tlače</vt:lpstr>
      <vt:lpstr>'T7-mzdy'!Oblasť_tlače</vt:lpstr>
      <vt:lpstr>'T8-TaS'!Oblasť_tlače</vt:lpstr>
      <vt:lpstr>'T9a_rozpis na TJ,ŠK'!Oblasť_tlače</vt:lpstr>
      <vt:lpstr>'T9-kultúra-šport'!Oblasť_tlače</vt:lpstr>
      <vt:lpstr>pocet_jedal</vt:lpstr>
      <vt:lpstr>poistné</vt:lpstr>
      <vt:lpstr>Pp_klinické_TaS</vt:lpstr>
      <vt:lpstr>Pp_klinické_TaS_rozpísaný</vt:lpstr>
      <vt:lpstr>Pp_Rozvoj_BD</vt:lpstr>
      <vt:lpstr>Pp_Soc_BD</vt:lpstr>
      <vt:lpstr>Pp_VaT_BD</vt:lpstr>
      <vt:lpstr>Pp_VaV_rozp</vt:lpstr>
      <vt:lpstr>Pp_VaV_špič_úč</vt:lpstr>
      <vt:lpstr>Pp_VaV_VVŠ</vt:lpstr>
      <vt:lpstr>Pp_Vzdel_BD</vt:lpstr>
      <vt:lpstr>Pp_Vzdel_mzdy</vt:lpstr>
      <vt:lpstr>Pp_Vzdel_mzdy_kontr</vt:lpstr>
      <vt:lpstr>Pp_Vzdel_mzdy_rezerva</vt:lpstr>
      <vt:lpstr>Pp_Vzdel_mzdy_spec</vt:lpstr>
      <vt:lpstr>Pp_Vzdel_mzdy_specN</vt:lpstr>
      <vt:lpstr>Pp_Vzdel_mzdy_výkon</vt:lpstr>
      <vt:lpstr>Pp_Vzdel_mzdy_výkon_PV</vt:lpstr>
      <vt:lpstr>Pp_Vzdel_mzdy_výkon_VV</vt:lpstr>
      <vt:lpstr>Pp_Vzdel_spec_prax</vt:lpstr>
      <vt:lpstr>Pp_Vzdel_TaS</vt:lpstr>
      <vt:lpstr>Pp_Vzdel_TaS_ped</vt:lpstr>
      <vt:lpstr>Pp_Vzdel_TaS_pedN</vt:lpstr>
      <vt:lpstr>Pp_Vzdel_TaS_spec</vt:lpstr>
      <vt:lpstr>Pp_Vzdel_TaS_specN</vt:lpstr>
      <vt:lpstr>Pp_Vzdel_TaS_stav</vt:lpstr>
      <vt:lpstr>Pp_Vzdel_TaS_výkon</vt:lpstr>
      <vt:lpstr>Pp_Vzdel_TaS_výkon_PPŠ</vt:lpstr>
      <vt:lpstr>Pp_Vzdel_TaS_výkon_PPŠ_a_zákl</vt:lpstr>
      <vt:lpstr>Pp_Vzdel_TaS_výkon_PPŠ_KEN</vt:lpstr>
      <vt:lpstr>Pp_Vzdel_TaS_zahr_granty</vt:lpstr>
      <vt:lpstr>Pp_Vzdel_TaS_zákl</vt:lpstr>
      <vt:lpstr>Pr_IV_BD</vt:lpstr>
      <vt:lpstr>Pr_KD</vt:lpstr>
      <vt:lpstr>Pr_KD_Rozvoj</vt:lpstr>
      <vt:lpstr>Pr_KD_Stavby</vt:lpstr>
      <vt:lpstr>Pr_KD_VaT</vt:lpstr>
      <vt:lpstr>Pr_KEGA_BD</vt:lpstr>
      <vt:lpstr>Pr_klinické</vt:lpstr>
      <vt:lpstr>Pr_KŠ</vt:lpstr>
      <vt:lpstr>Pr_KŠ_ind__0810</vt:lpstr>
      <vt:lpstr>Pr_KŠ_rozp</vt:lpstr>
      <vt:lpstr>Pr_KŠ_TJ__0810</vt:lpstr>
      <vt:lpstr>Pr_Kul_ind__08202</vt:lpstr>
      <vt:lpstr>Pr_Kul_p.štud__08202</vt:lpstr>
      <vt:lpstr>Pr_motštip_BD</vt:lpstr>
      <vt:lpstr>Pr_socštip_BD</vt:lpstr>
      <vt:lpstr>Pr_ŠD</vt:lpstr>
      <vt:lpstr>Pr_ŠDaJKŠPC_BD</vt:lpstr>
      <vt:lpstr>Pr_ŠJ</vt:lpstr>
      <vt:lpstr>Pr_VaV_rezerva</vt:lpstr>
      <vt:lpstr>Pr_VEGA_BD</vt:lpstr>
      <vt:lpstr>Prepočet</vt:lpstr>
      <vt:lpstr>Presun</vt:lpstr>
      <vt:lpstr>prisp_na_1_jedlo</vt:lpstr>
      <vt:lpstr>prisp_na_ubyt_stud_SD</vt:lpstr>
      <vt:lpstr>prisp_na_ubyt_stud_ZZ</vt:lpstr>
      <vt:lpstr>prísp_zákl_prev</vt:lpstr>
      <vt:lpstr>R_vvs</vt:lpstr>
      <vt:lpstr>R_vvs_BD</vt:lpstr>
      <vt:lpstr>R_vvs_VaT_BD</vt:lpstr>
      <vt:lpstr>rok_RD</vt:lpstr>
      <vt:lpstr>rok_rozpis</vt:lpstr>
      <vt:lpstr>rok_VV1</vt:lpstr>
      <vt:lpstr>rok_VV2</vt:lpstr>
      <vt:lpstr>rok_VV3</vt:lpstr>
      <vt:lpstr>roky</vt:lpstr>
      <vt:lpstr>stlpec</vt:lpstr>
      <vt:lpstr>ŠD_dval</vt:lpstr>
      <vt:lpstr>ŠD_val</vt:lpstr>
      <vt:lpstr>ŠJ_dval</vt:lpstr>
      <vt:lpstr>ŠJ_val</vt:lpstr>
      <vt:lpstr>Tab_odbory</vt:lpstr>
      <vt:lpstr>uči_3</vt:lpstr>
      <vt:lpstr>uči_dval</vt:lpstr>
      <vt:lpstr>uči_val</vt:lpstr>
      <vt:lpstr>váha_Pub</vt:lpstr>
      <vt:lpstr>váha_um</vt:lpstr>
      <vt:lpstr>VaV_dval</vt:lpstr>
      <vt:lpstr>VaV_uči_dval</vt:lpstr>
      <vt:lpstr>VaV_uči_val</vt:lpstr>
      <vt:lpstr>VaV_val</vt:lpstr>
      <vt:lpstr>výk_DG</vt:lpstr>
      <vt:lpstr>výk_Dršpo</vt:lpstr>
      <vt:lpstr>výk_KA</vt:lpstr>
      <vt:lpstr>výk_PC</vt:lpstr>
      <vt:lpstr>výk_Pub</vt:lpstr>
      <vt:lpstr>výk_um</vt:lpstr>
      <vt:lpstr>výk_ZG</vt:lpstr>
      <vt:lpstr>výkon_um</vt:lpstr>
      <vt:lpstr>zakl_prisp_na_prev_SD</vt:lpstr>
    </vt:vector>
  </TitlesOfParts>
  <Manager>Gondárová,Pejkovičová,Severská</Manager>
  <Company>MŠVVaŠ SR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ozpis dotácie VVŠ na rok 2017</dc:title>
  <dc:subject>RD_2017-V30-web</dc:subject>
  <dc:creator>Peter Viest</dc:creator>
  <dc:description>RD_2017</dc:description>
  <cp:lastModifiedBy>Ing. Gondárová Beata</cp:lastModifiedBy>
  <cp:lastPrinted>2016-12-28T11:16:16Z</cp:lastPrinted>
  <dcterms:created xsi:type="dcterms:W3CDTF">2000-12-14T13:00:09Z</dcterms:created>
  <dcterms:modified xsi:type="dcterms:W3CDTF">2016-12-28T11:44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F8C1E7D131245459CDBF9AC4B705096</vt:lpwstr>
  </property>
</Properties>
</file>